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ritenou\Downloads\"/>
    </mc:Choice>
  </mc:AlternateContent>
  <xr:revisionPtr revIDLastSave="0" documentId="8_{EB386C6F-B19A-42B5-8573-93E133EFCAED}" xr6:coauthVersionLast="47" xr6:coauthVersionMax="47" xr10:uidLastSave="{00000000-0000-0000-0000-000000000000}"/>
  <bookViews>
    <workbookView xWindow="28692" yWindow="-108" windowWidth="29016" windowHeight="15696" tabRatio="759" xr2:uid="{F2FD59D8-7415-4B05-8C4B-3A4FFCDE8DEC}"/>
  </bookViews>
  <sheets>
    <sheet name="All RDEs" sheetId="1" r:id="rId1"/>
  </sheets>
  <definedNames>
    <definedName name="_xlnm._FilterDatabase" localSheetId="0" hidden="1">'All RDEs'!$A$2:$O$25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40" i="1" l="1"/>
  <c r="N139" i="1"/>
  <c r="N138" i="1"/>
  <c r="N137" i="1"/>
  <c r="N136" i="1"/>
  <c r="N135" i="1"/>
  <c r="N134" i="1"/>
  <c r="N133" i="1"/>
  <c r="N132" i="1"/>
  <c r="N131" i="1"/>
  <c r="N130" i="1"/>
  <c r="N129" i="1"/>
  <c r="N128" i="1"/>
</calcChain>
</file>

<file path=xl/sharedStrings.xml><?xml version="1.0" encoding="utf-8"?>
<sst xmlns="http://schemas.openxmlformats.org/spreadsheetml/2006/main" count="2554" uniqueCount="701">
  <si>
    <t>CASE TYPES</t>
  </si>
  <si>
    <t>Category</t>
  </si>
  <si>
    <t>civ</t>
  </si>
  <si>
    <t>fam</t>
  </si>
  <si>
    <t>prob</t>
  </si>
  <si>
    <t>dep</t>
  </si>
  <si>
    <t>juv</t>
  </si>
  <si>
    <t>crim</t>
  </si>
  <si>
    <t>traf</t>
  </si>
  <si>
    <t>#</t>
  </si>
  <si>
    <t>Data Element</t>
  </si>
  <si>
    <t>Definition</t>
  </si>
  <si>
    <t>LJ or GJ?</t>
  </si>
  <si>
    <t>1. Case</t>
  </si>
  <si>
    <t>x</t>
  </si>
  <si>
    <t>Court Case Identifier</t>
  </si>
  <si>
    <t>Both</t>
  </si>
  <si>
    <t>2023-10 Appendix A</t>
  </si>
  <si>
    <t>Court</t>
  </si>
  <si>
    <t xml:space="preserve">Jurisdiction where the case was filed.  Jurisdiction (A, S, J, M) followed by the 4-digit Court Location (4-digit unique identifier for each Arizona court, 0700 for Maricopa County Superior Court and 0751 for Scottsdale City Court) </t>
  </si>
  <si>
    <t>Primary Case Category</t>
  </si>
  <si>
    <t>Civil, Criminal, Domestic, Juvenile, Dependency, Probate, Traffic</t>
  </si>
  <si>
    <t>2022-12 Appendix C</t>
  </si>
  <si>
    <t>X</t>
  </si>
  <si>
    <t>Civil Case Category</t>
  </si>
  <si>
    <t>Level two of the hierarchy that classified a civil case (Tort, Contract, etc.)</t>
  </si>
  <si>
    <t>Tort, Contract, Real Property, Small Claims, Other Civil</t>
  </si>
  <si>
    <t>Civil Case Type</t>
  </si>
  <si>
    <t>Level three of the hierarchy that classified a civil case (Tort: Auto, Intentional, Medical Malpractice, Legal Malpractice, Accounting Malpractice, etc.)</t>
  </si>
  <si>
    <t>Probate case type</t>
  </si>
  <si>
    <t>Level two of the hierarchy that classified a probate case</t>
  </si>
  <si>
    <t>GJ</t>
  </si>
  <si>
    <t>Dependency case type</t>
  </si>
  <si>
    <t>Level two of the hierarchy that classified a dependency case</t>
  </si>
  <si>
    <t>Dependency-Abuse/Neglect, Dependency-No Fault, Termination of Parental Rights, Dependency-Other</t>
  </si>
  <si>
    <t>Criminal case type</t>
  </si>
  <si>
    <t>Level two of the hierarchy that classified a criminal case</t>
  </si>
  <si>
    <t>Felony, Misdemeanor, Appeal from Limited Jurisdiction Court</t>
  </si>
  <si>
    <t>Family case type</t>
  </si>
  <si>
    <t>Level two of the hierarchy that classified a domestic case</t>
  </si>
  <si>
    <t>Dissolution/Divorce, Legal Separation, Annulment, Parentage, Child Custody, Child Support, Child Support Enforcement IV-D, Child Support Enforcement-Private, Emancipation, Spousal Support/Alimony, Visitation, Termination of Parental Rights, Adoption, Civil Protection/Restraining Order, Immigration, Judicial Bypass, Surrogacy, Domestic Relations-Other</t>
  </si>
  <si>
    <t>Traffic case type</t>
  </si>
  <si>
    <t>Level two of the hierarchy that classified a traffic case</t>
  </si>
  <si>
    <t>Non-Criminal Traffic Violation, Parking Violation, Ordinance Violation, Violation-Other</t>
  </si>
  <si>
    <t>Associated legal issue</t>
  </si>
  <si>
    <t>Parentage, Child Custody, Child Support, Child Support Enforcement - Private, Child Support Enforcement - IV-D, Spousal Support/Alimony, Visitation, Termination of Parental Rights, Adoption, Domestic Protection/Restraining Order, Domestic Relations-Other</t>
  </si>
  <si>
    <t>None so far</t>
  </si>
  <si>
    <t>Current Case Status</t>
  </si>
  <si>
    <t>Case lifecycle stage</t>
  </si>
  <si>
    <t>Open/Pending, Inactive, Disposed/Closed, Disposed &amp; set for review, Problem-solving court</t>
  </si>
  <si>
    <t>Case Status</t>
  </si>
  <si>
    <t>Specialty Court Assignment</t>
  </si>
  <si>
    <t>Name/type of specifically designated court program that focuses on resolving litigant issues (Drug, Mental Health, etc.)</t>
  </si>
  <si>
    <t>text</t>
  </si>
  <si>
    <t>2022-12 Appendix A</t>
  </si>
  <si>
    <t>Not in CCR Specs</t>
  </si>
  <si>
    <t>Procedural Track</t>
  </si>
  <si>
    <t>2023-10 Appendix B</t>
  </si>
  <si>
    <t>Case Initial Filing Date</t>
  </si>
  <si>
    <t>Date initiating document was filed with the court</t>
  </si>
  <si>
    <t>Date</t>
  </si>
  <si>
    <t>Case Disposition Category</t>
  </si>
  <si>
    <t>The manner in which a case was resolved (Judgment, etc.)</t>
  </si>
  <si>
    <t>Judgment, Settlement/Plea, Dismissal, Transfer, Other</t>
  </si>
  <si>
    <t>Case Disposition Detail</t>
  </si>
  <si>
    <t>Case Manner of Disposition</t>
  </si>
  <si>
    <t>Method by which the initiating document was decided (jury trial, bench trial, non-trial)</t>
  </si>
  <si>
    <t xml:space="preserve">Jury Trial, Bench Trial, Non-Trial
</t>
  </si>
  <si>
    <t>Charge Manner of Disposition</t>
  </si>
  <si>
    <t>Disposition Date</t>
  </si>
  <si>
    <t>The date when a court renders a judgment or “disposes” of a case</t>
  </si>
  <si>
    <t>Case closed date</t>
  </si>
  <si>
    <t>Date on which all sentencing has been completed (CR cases) or all matters disposed (CV and JV cases)</t>
  </si>
  <si>
    <t>Judicial Officer Identifier</t>
  </si>
  <si>
    <t xml:space="preserve">A unique code or name for identifying a judicial officer </t>
  </si>
  <si>
    <t>Name or ID</t>
  </si>
  <si>
    <t>Appeal filed</t>
  </si>
  <si>
    <t>Indication the case was appealed to a higher court</t>
  </si>
  <si>
    <t>Y/N</t>
  </si>
  <si>
    <t>Interpreter Flag</t>
  </si>
  <si>
    <t>An interpreter was used for a party during the proceeding on a case.</t>
  </si>
  <si>
    <t>Linked case (not on ACJA 1-508)</t>
  </si>
  <si>
    <t>Court case identifier for any associated case</t>
  </si>
  <si>
    <t>Case number</t>
  </si>
  <si>
    <t>Linked case jurisdiction (not on ACJA 1-508)</t>
  </si>
  <si>
    <t>The court of the linked case</t>
  </si>
  <si>
    <t>Linked case type (not on ACJA 1-508)</t>
  </si>
  <si>
    <t>The primary case type of the linked case</t>
  </si>
  <si>
    <t>Case Closure Reason</t>
  </si>
  <si>
    <t>Restoration, Reached Age of Majority, Death, Transfer, Distribution, Order Expired, Dismissal, Other</t>
  </si>
  <si>
    <t>ICWA case flag</t>
  </si>
  <si>
    <t>Indication of a determination that the federal Indian Child Welfare Act is applicable in this case</t>
  </si>
  <si>
    <t>Filing type</t>
  </si>
  <si>
    <t>Manner of filing or status of the case when filed with the court</t>
  </si>
  <si>
    <t>New, Reopened, Reactivated, Transferred</t>
  </si>
  <si>
    <t>Filing Type</t>
  </si>
  <si>
    <t>Fee waiver date</t>
  </si>
  <si>
    <t>Minors involved flag</t>
  </si>
  <si>
    <t>Indication the involvement of minor children in the case</t>
  </si>
  <si>
    <t>Interstate Flag</t>
  </si>
  <si>
    <t>Flag to indicate the case involves multiple states</t>
  </si>
  <si>
    <t>International Flag</t>
  </si>
  <si>
    <t>Indication multiple countries are involved in the case</t>
  </si>
  <si>
    <t>Finding of Domestic Violence Flag</t>
  </si>
  <si>
    <t>Indication there was a judicial finding of domestic violence associated with parties on the case</t>
  </si>
  <si>
    <t>Dependency Court Judgment Flag</t>
  </si>
  <si>
    <t>Indication there was a judicial finding in a dependency case associated with a minor in the current case</t>
  </si>
  <si>
    <t>Initiating Instrument</t>
  </si>
  <si>
    <t xml:space="preserve">A charge-based initiating document for example, warrant, long-form complaint, citation, etc. </t>
  </si>
  <si>
    <t>Detention Flag</t>
  </si>
  <si>
    <t>Indication the youth was placed in secure detention prior to adjudication</t>
  </si>
  <si>
    <t>Law Enforcement Agency</t>
  </si>
  <si>
    <t>The agency that initiated the case (associated with the ORI code provided by DPS)</t>
  </si>
  <si>
    <t>It is recommended to use the FBI standard (ORI Number). Agency name may also be used.</t>
  </si>
  <si>
    <t>Law Enforcement Arrest Tracking Number</t>
  </si>
  <si>
    <t xml:space="preserve">Arrest tracking number, cycle number, etc. </t>
  </si>
  <si>
    <t>Law Enforcement Incident Tracking Number</t>
  </si>
  <si>
    <t>This can be called OTN, OCN, etc.</t>
  </si>
  <si>
    <t>CMV Indicator</t>
  </si>
  <si>
    <t>A code identifying whether the incident occurred while the driver was operating a commercial vehicle</t>
  </si>
  <si>
    <t>Traffic Accident Indicator</t>
  </si>
  <si>
    <t>Indication if the incident involved a traffic accident</t>
  </si>
  <si>
    <t>Fatality Indicator</t>
  </si>
  <si>
    <t>Indication if an incident involves a fatality</t>
  </si>
  <si>
    <t>Rule 11 Flag</t>
  </si>
  <si>
    <t>Indication an Order for Rule 11 evaluation exists in the case</t>
  </si>
  <si>
    <t>2. Participant</t>
  </si>
  <si>
    <t>Party Name</t>
  </si>
  <si>
    <t>Full name of Party</t>
  </si>
  <si>
    <t>All available detail</t>
  </si>
  <si>
    <t>Alias</t>
  </si>
  <si>
    <t>Any alternative names used by the participant, including maiden name (if tracked by court for that case type)</t>
  </si>
  <si>
    <t>Date of Birth</t>
  </si>
  <si>
    <t>Participant’s Date of Birth</t>
  </si>
  <si>
    <t>Special Needs/ADA Flag  - Changed to just ADA Flag in the NODS in early 2023</t>
  </si>
  <si>
    <t>Indication participant has accessibility needs the court should address with accommodations</t>
  </si>
  <si>
    <t>Zip Code (Party)</t>
  </si>
  <si>
    <t xml:space="preserve">Zip code of participant’s address </t>
  </si>
  <si>
    <t>Postal Code</t>
  </si>
  <si>
    <t>01A, 01B, 01-PM, 04, 28, 28-P - D for all</t>
  </si>
  <si>
    <t>Driver License/State ID Number</t>
  </si>
  <si>
    <t>Driver's license number or state identification number issued to the participant</t>
  </si>
  <si>
    <t>18A (D), 18-PM (D),  02A (D), 02B (D), 02-PM, ALL D</t>
  </si>
  <si>
    <t>Driver License/ID State</t>
  </si>
  <si>
    <t>State that issued the driver's license or state identification number to the participant</t>
  </si>
  <si>
    <t>18A (D), 18-PM (D),  02A, 02B, 02-PM, ALL D</t>
  </si>
  <si>
    <t>Country (Party)</t>
  </si>
  <si>
    <t>The defendant's country of residence</t>
  </si>
  <si>
    <t>1A(BLANK), 01B(D), 01-PM (D), 04 (BLANK), 18A (D), 23A (D), 23B (D), 23PM (D), 28 (D), 28-PM (D)</t>
  </si>
  <si>
    <t>Race</t>
  </si>
  <si>
    <t xml:space="preserve">Major groups of people with a shared ancestry (white, black, etc.) – </t>
  </si>
  <si>
    <t>White, Black or African American, American Indian or Alaska Native, Asian, Native Hawaiian or other Pacific Islander, Other</t>
  </si>
  <si>
    <t>18A (D), 18-PM (D), 20-A (D), 20-B (D)</t>
  </si>
  <si>
    <t>Ethnicity</t>
  </si>
  <si>
    <t xml:space="preserve">Major groups of people sharing the same culture, language, etc. (Hispanic, non-Hispanic) </t>
  </si>
  <si>
    <t>Hispanic, Non-Hispanic</t>
  </si>
  <si>
    <t>20-A (D), 20-B (D)</t>
  </si>
  <si>
    <t>Gender</t>
  </si>
  <si>
    <t xml:space="preserve">Either of the two sexes (male and female) </t>
  </si>
  <si>
    <t>Male, Female, Transgender, Non-binary</t>
  </si>
  <si>
    <t xml:space="preserve">18A (D), 18-PM (D), 20-A (D), 20-B (D) </t>
  </si>
  <si>
    <t>Relationship to Action - civil</t>
  </si>
  <si>
    <t>Participant's role in the case</t>
  </si>
  <si>
    <t>06A (REQ), 06B (REQ) FOR CIVIL CASES ONLY</t>
  </si>
  <si>
    <t>FBI Number</t>
  </si>
  <si>
    <t>The FBI number assigned to the individual.</t>
  </si>
  <si>
    <t>Driver License Country</t>
  </si>
  <si>
    <t xml:space="preserve">Country that issued the driver's license to the participant (if not the U.S.) </t>
  </si>
  <si>
    <t xml:space="preserve"> 18A (D)</t>
  </si>
  <si>
    <t>Endorsement Code</t>
  </si>
  <si>
    <t>A code identifying the endorsement on a driver license or driver license permit which authorizes the operation of specified types of vehicles carrying specified loads (HazMat, School Bus, etc.)</t>
  </si>
  <si>
    <t>T (double/triple trailers), P (passenger), N (tank vehicle), H (hazardous materials), X (tank+hazardous), S (school bus)</t>
  </si>
  <si>
    <t>LJ</t>
  </si>
  <si>
    <t>License Class Code</t>
  </si>
  <si>
    <t>A code identifying the class on a driver license or driver license permit which authorizes the operation of specified types of vehicles carrying specified loads (Standard, Commercial, etc.)</t>
  </si>
  <si>
    <t xml:space="preserve">CDL Class A, CDL Class B, CDL Class C, Class A, Class B, Class C </t>
  </si>
  <si>
    <t>License Restriction Code</t>
  </si>
  <si>
    <t>A code identifying the category of a driving restriction (MVD Restrictions like Corrective lens, etc.)</t>
  </si>
  <si>
    <t>Party Opt-in to Text Notifications</t>
  </si>
  <si>
    <t>Indication the Participant opted into text message notifications</t>
  </si>
  <si>
    <t>23A (IS TEXT ENABLED, NOT OPT-IN), 23B (SAME), AND 23-PM (SAME)</t>
  </si>
  <si>
    <t>Type of Electronic Service</t>
  </si>
  <si>
    <r>
      <t xml:space="preserve">Method/Destination for electronic notifications from court (text, email, etc.) – or preferred
</t>
    </r>
    <r>
      <rPr>
        <sz val="11"/>
        <color rgb="FFFF0000"/>
        <rFont val="Calibri"/>
        <family val="2"/>
        <scheme val="minor"/>
      </rPr>
      <t>Tabled for further discussion</t>
    </r>
  </si>
  <si>
    <t>Text Message, Email, Telephone, Social Media</t>
  </si>
  <si>
    <t>ICWA child flag</t>
  </si>
  <si>
    <t>Indication child is under the purview of the Federal Indian Child Welfare Act</t>
  </si>
  <si>
    <t>Relationship to Action - probate, family, dependency</t>
  </si>
  <si>
    <t>Petitioner, Nominated Party, Respondent, Subject of the Petition, Interested Party, Parent, Foster parent, Relative caregiver, Guardian, Conservator, Executor</t>
  </si>
  <si>
    <t>Date of Death</t>
  </si>
  <si>
    <t>Decedent’s date of death</t>
  </si>
  <si>
    <t>Biometrically Linked Number</t>
  </si>
  <si>
    <t>Parenthood Status</t>
  </si>
  <si>
    <t>Indication the participant is a parent.</t>
  </si>
  <si>
    <t>Legally Emancipated</t>
  </si>
  <si>
    <t>Indication the juvenile is legally emancipated</t>
  </si>
  <si>
    <t>Dually Adjudicated Flag</t>
  </si>
  <si>
    <t>Indication the juvenile has been adjudicated both delinquent and dependent.</t>
  </si>
  <si>
    <t>3. Attorney_Advocate</t>
  </si>
  <si>
    <t>Attorney/Advocate Name</t>
  </si>
  <si>
    <t>Full name of attorney/advocate (attorney, legal paraprofessional, etc.)</t>
  </si>
  <si>
    <t>Firm Name</t>
  </si>
  <si>
    <t xml:space="preserve">Attorney/advocate's firm </t>
  </si>
  <si>
    <t>03 (REQ), 04 (REQ), 07 (D)</t>
  </si>
  <si>
    <t>Attorney/Advocate Address</t>
  </si>
  <si>
    <t>Mailing address of attorney/advocate</t>
  </si>
  <si>
    <t>04 (D)</t>
  </si>
  <si>
    <t>Attorney/Advocate ID Number</t>
  </si>
  <si>
    <t xml:space="preserve">ID number assigned by bar, supreme court, state, court, or case management system </t>
  </si>
  <si>
    <t>alphanumeric</t>
  </si>
  <si>
    <t>Attorney/Advocate E-mail Address</t>
  </si>
  <si>
    <t>Attorney/advocate's e-mail address</t>
  </si>
  <si>
    <t>Attorney/Advocate Phone Number</t>
  </si>
  <si>
    <t>Attorney/advocate's phone number</t>
  </si>
  <si>
    <t>Pro Hac Vice</t>
  </si>
  <si>
    <t>Indication this attorney admitted to practice in this jurisdiction only for this case</t>
  </si>
  <si>
    <t>State of Admission</t>
  </si>
  <si>
    <t>State of bar admission (attorney) or authorization (LPPs)</t>
  </si>
  <si>
    <r>
      <t xml:space="preserve">Attorney/Advocate Entry Date </t>
    </r>
    <r>
      <rPr>
        <sz val="11"/>
        <color rgb="FFFF0000"/>
        <rFont val="Calibri"/>
        <family val="2"/>
        <scheme val="minor"/>
      </rPr>
      <t>deleted by Steering Committee at June 2022 meeting</t>
    </r>
  </si>
  <si>
    <r>
      <t xml:space="preserve">Date attorney/advocate added on the case (NOA date? Other date?)
</t>
    </r>
    <r>
      <rPr>
        <sz val="11"/>
        <color rgb="FFFF0000"/>
        <rFont val="Calibri"/>
        <family val="2"/>
        <scheme val="minor"/>
      </rPr>
      <t>Recommend removing from standard. DS Workgroup recommends deleting this data element.</t>
    </r>
  </si>
  <si>
    <t>n/a</t>
  </si>
  <si>
    <r>
      <t xml:space="preserve">Attorney/Advocate End Date </t>
    </r>
    <r>
      <rPr>
        <sz val="11"/>
        <color rgb="FFFF0000"/>
        <rFont val="Calibri"/>
        <family val="2"/>
        <scheme val="minor"/>
      </rPr>
      <t>deleted by Steering Committee at June 2022 meeting</t>
    </r>
  </si>
  <si>
    <r>
      <t xml:space="preserve">Date attorney/advocate released from case (order withdraw case)
</t>
    </r>
    <r>
      <rPr>
        <sz val="11"/>
        <color rgb="FFFF0000"/>
        <rFont val="Calibri"/>
        <family val="2"/>
        <scheme val="minor"/>
      </rPr>
      <t>Recommend removing from standard. DS Workgroup recommends deleting this data element.</t>
    </r>
  </si>
  <si>
    <t>Limited Scope</t>
  </si>
  <si>
    <t xml:space="preserve">Indication this attorney/advocate retained to aid on only some aspects of the case </t>
  </si>
  <si>
    <t>Associated party/participant</t>
  </si>
  <si>
    <t xml:space="preserve">The party(ies) or participant(s) associated to this attorney/advocate </t>
  </si>
  <si>
    <t>19 (REQ)</t>
  </si>
  <si>
    <t>Attorney Waiver</t>
  </si>
  <si>
    <t>Flag to indicate the youth or other party waived the right to an attorney.</t>
  </si>
  <si>
    <t>Attorney Type</t>
  </si>
  <si>
    <t>Private Attorney, Public defender, Legal aid/legal services attorney, Protection &amp; Advocacy (P&amp;A) attorney , Limited License Legal Technician, GAL/best-interest attorney, Other</t>
  </si>
  <si>
    <t>18-A (D), 18-B (D)</t>
  </si>
  <si>
    <t>Advocate type</t>
  </si>
  <si>
    <t>Navigator, CASA/non-attorney GAL, Court visitor, Other</t>
  </si>
  <si>
    <t>4. Status</t>
  </si>
  <si>
    <t>Case Status Date</t>
  </si>
  <si>
    <t xml:space="preserve">Date of status change
</t>
  </si>
  <si>
    <t>Date case status set</t>
  </si>
  <si>
    <t>05-A (D), 05-B (D), 05-PM (D)</t>
  </si>
  <si>
    <t xml:space="preserve">Current Case status (Open, Closed, Warrant, Inactive, etc.)
</t>
  </si>
  <si>
    <t>Open/pending, Inactive, Disposed/closed, Disposed &amp; set for review, Problem-solving court</t>
  </si>
  <si>
    <t>Reason Placed on Inactive</t>
  </si>
  <si>
    <t xml:space="preserve">Reason for change to inactive status (Civil Inactive, Military Status, etc.) 
</t>
  </si>
  <si>
    <t>Bench warrant, Court-issued stay, Military status, Bankruptcy stay, Interlocutory appeal, Body attachment, Court-ordered evaluation, Other</t>
  </si>
  <si>
    <t>5. Pleadings</t>
  </si>
  <si>
    <t>Pleading Date</t>
  </si>
  <si>
    <t>Date pleading was filed</t>
  </si>
  <si>
    <t>10 (REQ)</t>
  </si>
  <si>
    <t>Filing Party</t>
  </si>
  <si>
    <t>Party filing the pleading</t>
  </si>
  <si>
    <t>Complaint</t>
  </si>
  <si>
    <t xml:space="preserve">The pleading is the initiating complaint in the case </t>
  </si>
  <si>
    <t>Answer/Response</t>
  </si>
  <si>
    <t>The pleading is an answer and/or denial to the initiating complaint</t>
  </si>
  <si>
    <t>10 (D)</t>
  </si>
  <si>
    <t>Cross-Claim</t>
  </si>
  <si>
    <t>The pleading is a cross-claim</t>
  </si>
  <si>
    <t>Counterclaim</t>
  </si>
  <si>
    <t>The pleading is a counterclaim</t>
  </si>
  <si>
    <t>3rd-Party Claim</t>
  </si>
  <si>
    <t>The pleading is a third-party claim</t>
  </si>
  <si>
    <t>Answer to Cross Claim</t>
  </si>
  <si>
    <t>The pleading is an answer/denial to a cross-claim</t>
  </si>
  <si>
    <t>Answer to Counter Claim</t>
  </si>
  <si>
    <t>The pleading is an answer/denial to a counterclaim</t>
  </si>
  <si>
    <t>Answer to 3rd-Party Claim</t>
  </si>
  <si>
    <t>The pleading is an answer/denial to a third-party claim</t>
  </si>
  <si>
    <t>Intervenor Claim</t>
  </si>
  <si>
    <t xml:space="preserve">The pleading is an intervenor claim </t>
  </si>
  <si>
    <t>Answer to Intervenor claim</t>
  </si>
  <si>
    <t>The pleading is an answer to an intervenor claim</t>
  </si>
  <si>
    <t>Amended</t>
  </si>
  <si>
    <t xml:space="preserve">The pleading is amended (Amended Complaint, Amended Answers, Amended Cross-claim, etc.) </t>
  </si>
  <si>
    <t>Amount in Controversy</t>
  </si>
  <si>
    <t>Amount sought by claimant in pleading (dollar amount) at the time of filing</t>
  </si>
  <si>
    <t>Dollar amount</t>
  </si>
  <si>
    <t>6. Motions &amp; Filings</t>
  </si>
  <si>
    <t>Date Filed</t>
  </si>
  <si>
    <t>Date motion was filed</t>
  </si>
  <si>
    <t>2022-12 Appendix B</t>
  </si>
  <si>
    <t>Filing party</t>
  </si>
  <si>
    <t>Party filing the motion</t>
  </si>
  <si>
    <t>Text</t>
  </si>
  <si>
    <t>Motion/Filing type</t>
  </si>
  <si>
    <t>Type of motion/filing (continuance, discovery, etc.)</t>
  </si>
  <si>
    <t>Pleading/Motion Outcome</t>
  </si>
  <si>
    <t>Order decision associated with specific motion (granted, denied, dismissed, withdrawn)</t>
  </si>
  <si>
    <t>Granted (full, partial), Denied, Dismissed/withdrawn</t>
  </si>
  <si>
    <t>Agreed/Stipulated</t>
  </si>
  <si>
    <t>Stipulated agreement re: a motion</t>
  </si>
  <si>
    <t>7. Hearings &amp; Events</t>
  </si>
  <si>
    <t>Scheduled Event Date</t>
  </si>
  <si>
    <t>Date of scheduled event</t>
  </si>
  <si>
    <t>12 (D)</t>
  </si>
  <si>
    <t>Judicial Officer</t>
  </si>
  <si>
    <t>A unique code or name for identifying a judicial officer</t>
  </si>
  <si>
    <t>Parties Present</t>
  </si>
  <si>
    <t>List of parties present at the event</t>
  </si>
  <si>
    <t>Name, ID, or relationship to action</t>
  </si>
  <si>
    <t>Attorneys/Advocates Present</t>
  </si>
  <si>
    <t>List of attorneys/advocates present at the event</t>
  </si>
  <si>
    <t>Hearing/Event Outcome</t>
  </si>
  <si>
    <t>Outcome of the event (Held, Continued, Cancelled, Rescheduled, etc.)</t>
  </si>
  <si>
    <t xml:space="preserve">Held_x000D_
Continued_x000D_
Cancelled_x000D_
Postponed/Rescheduled_x000D_
</t>
  </si>
  <si>
    <t>Interpreter Present</t>
  </si>
  <si>
    <t>The interpreter was present at the event</t>
  </si>
  <si>
    <t>In-Person, Remote, None</t>
  </si>
  <si>
    <t>Interpreter Language</t>
  </si>
  <si>
    <t>Language of interpreter present at the event</t>
  </si>
  <si>
    <t>Civil Hearing Type</t>
  </si>
  <si>
    <t>Type of civil hearing (emergency hearing, trial, post-trial motion, hearing on motion-other, other hearing)</t>
  </si>
  <si>
    <t>Criminal and Traffic Hearing Type</t>
  </si>
  <si>
    <t>Type of criminal/traffic hearing (initial appearance, arraignment, etc.)</t>
  </si>
  <si>
    <t>Dependency Hearing Type</t>
  </si>
  <si>
    <t>Type of dependency hearing (initial, adjudication, disposition, etc.)</t>
  </si>
  <si>
    <t>Family Hearing Type</t>
  </si>
  <si>
    <t>Type of family hearing (pretrial/temporary, trial/contested/contempt)</t>
  </si>
  <si>
    <t>Juvenile Hearing Type</t>
  </si>
  <si>
    <t>Type of juvenile hearing (initial appearance, detention, plea, etc.)</t>
  </si>
  <si>
    <t>Probate Hearing Type</t>
  </si>
  <si>
    <t>Type of probate hearing (administrative, dispositive, evidentiary/trial, etc.)</t>
  </si>
  <si>
    <t>Remote witness</t>
  </si>
  <si>
    <t>The witness appeared for a hearing remotely</t>
  </si>
  <si>
    <t>Remote party(ies)</t>
  </si>
  <si>
    <t>A party to the case appeared for a hearing remotely</t>
  </si>
  <si>
    <t>Conference Type</t>
  </si>
  <si>
    <t>Type of conference scheduled (status/review, pre-trial, etc.)</t>
  </si>
  <si>
    <t>Days in trial</t>
  </si>
  <si>
    <t>Total number of court days the trial was conducted</t>
  </si>
  <si>
    <t>Number</t>
  </si>
  <si>
    <t>Trial de Novo</t>
  </si>
  <si>
    <t>A new trial held as if a trial had not been held before</t>
  </si>
  <si>
    <t>8. Orders</t>
  </si>
  <si>
    <t>Order Date</t>
  </si>
  <si>
    <t>Date the order was entered</t>
  </si>
  <si>
    <t>Order Title</t>
  </si>
  <si>
    <t xml:space="preserve">The title of the order (Order Granting; Order Dismissing; Order to Set Aside; Order Quashing, etc.) </t>
  </si>
  <si>
    <t>Probate Order Type</t>
  </si>
  <si>
    <r>
      <t>Type of order entered in Probate case (Order of Appointment, Order for Evaluation, Order to Show Cause, etc.</t>
    </r>
    <r>
      <rPr>
        <sz val="11"/>
        <color rgb="FFFF0000"/>
        <rFont val="Calibri"/>
        <family val="2"/>
        <scheme val="minor"/>
      </rPr>
      <t xml:space="preserve"> May be included in Result Data Element</t>
    </r>
  </si>
  <si>
    <t>Result</t>
  </si>
  <si>
    <r>
      <t xml:space="preserve">The finding, or order, on a pleading or motion (granted, denied, granted in part) </t>
    </r>
    <r>
      <rPr>
        <sz val="11"/>
        <color rgb="FFFF0000"/>
        <rFont val="Calibri"/>
        <family val="2"/>
        <scheme val="minor"/>
      </rPr>
      <t>Each order must contain a result.</t>
    </r>
  </si>
  <si>
    <t>Granted
Granted in Part
Denied</t>
  </si>
  <si>
    <t>Suggested for D</t>
  </si>
  <si>
    <t>With Prejudice</t>
  </si>
  <si>
    <r>
      <t xml:space="preserve">Indication if the matter was dismissed with prejudice – </t>
    </r>
    <r>
      <rPr>
        <sz val="11"/>
        <color rgb="FFFF0000"/>
        <rFont val="Calibri"/>
        <family val="2"/>
        <scheme val="minor"/>
      </rPr>
      <t>disposition/adjudication code</t>
    </r>
  </si>
  <si>
    <t>Costs/Fees Awarded</t>
  </si>
  <si>
    <t>The dollar amount of the award granted</t>
  </si>
  <si>
    <t>Competency Evaluation ordered</t>
  </si>
  <si>
    <t>The date that one or more parties were ordered to participate in an evaluation</t>
  </si>
  <si>
    <t>date</t>
  </si>
  <si>
    <t>Competency Evaluation type</t>
  </si>
  <si>
    <t>The evaluation ordered (medical, substance use; psychological; competency, Rule 11, etc.)</t>
  </si>
  <si>
    <t>Competency Evaluation party</t>
  </si>
  <si>
    <t>The party that was ordered to participate in evaluation</t>
  </si>
  <si>
    <t>Guardian/Conservator Role Granted</t>
  </si>
  <si>
    <t>The type or level of appointment (limited/partial; emergency/temporary; general/full/summary/plenary)</t>
  </si>
  <si>
    <t>Limited/Partial
Emergency/Temporary
General/Full/Summary/Plenary</t>
  </si>
  <si>
    <t>Warrant Issued</t>
  </si>
  <si>
    <t xml:space="preserve">The date a warrant was signed by a judicial officer </t>
  </si>
  <si>
    <t>31 (REQ)</t>
  </si>
  <si>
    <t>Warrant Disposed</t>
  </si>
  <si>
    <t>Warrant Reason</t>
  </si>
  <si>
    <t>The reason the warrant was issued (FTA, FTP, FTC, no summons issued)</t>
  </si>
  <si>
    <t>New offense 
Violations of conditions 
FTA
Body Attachment
Runaway
other</t>
  </si>
  <si>
    <t>9. Charges</t>
  </si>
  <si>
    <t>Offense Date</t>
  </si>
  <si>
    <t>The date of the violation</t>
  </si>
  <si>
    <t>06-A (REQ), 06-B (REQ)</t>
  </si>
  <si>
    <t>Arrest Date</t>
  </si>
  <si>
    <t>The date the defendant was arrested, if applicable</t>
  </si>
  <si>
    <t>06-A (D), 06-B (D)</t>
  </si>
  <si>
    <t>Charge Identifier</t>
  </si>
  <si>
    <t>Count Number, or Charge Number. Sequence number identifying each charge in a case.</t>
  </si>
  <si>
    <t>numeric</t>
  </si>
  <si>
    <t>06-A (REQ), 06-B (REQ), 11 (D), 17 (REQ)</t>
  </si>
  <si>
    <t>Charge Filing Date</t>
  </si>
  <si>
    <t>The date the charge was filed</t>
  </si>
  <si>
    <t>Charge Filed by</t>
  </si>
  <si>
    <t>The party that filed the charge (Prosecutor, County Attorney, Attorney General, etc)</t>
  </si>
  <si>
    <t>05-B (D)</t>
  </si>
  <si>
    <t>Filing Charge Statute/Ordinance Number</t>
  </si>
  <si>
    <t>The statute/violation number, or local ordinance number, that defines the behavior as an offense</t>
  </si>
  <si>
    <t>Numeric</t>
  </si>
  <si>
    <t>Filing Charge Description</t>
  </si>
  <si>
    <t>The description of the offense (DUI; Speeding; Dog at Large, etc)</t>
  </si>
  <si>
    <t>Filing Charge Degree</t>
  </si>
  <si>
    <r>
      <t xml:space="preserve">Charge class severity, or degree, at time of filing (felony, misdemeanor, petty offense – </t>
    </r>
    <r>
      <rPr>
        <sz val="11"/>
        <color rgb="FFFF0000"/>
        <rFont val="Calibri"/>
        <family val="2"/>
        <scheme val="minor"/>
      </rPr>
      <t>Filing Charge Degree and Degree Detailed are reported together in AJACS, separate for Juvenile</t>
    </r>
    <r>
      <rPr>
        <sz val="11"/>
        <color rgb="FF000000"/>
        <rFont val="Calibri"/>
        <family val="2"/>
        <scheme val="minor"/>
      </rPr>
      <t>)</t>
    </r>
  </si>
  <si>
    <t>Felony, gross misdemeanor, misdemeanor, violation</t>
  </si>
  <si>
    <t>Filing Charge Degree Detailed</t>
  </si>
  <si>
    <r>
      <t xml:space="preserve">The specific class severity or degree provided by statutory laws for each charge against the defendant </t>
    </r>
    <r>
      <rPr>
        <sz val="11"/>
        <color rgb="FFFF0000"/>
        <rFont val="Calibri"/>
        <family val="2"/>
        <scheme val="minor"/>
      </rPr>
      <t>(class of offense: F6, M1, M2, etc.)</t>
    </r>
  </si>
  <si>
    <t>Filing Charge Modifiers</t>
  </si>
  <si>
    <t xml:space="preserve">The specific type of qualifier or preparatory offense associated with the filed charge. </t>
  </si>
  <si>
    <t>Attempt
Conspiracy
Solicitation
Domestic Violence
Use of a weapon
Other</t>
  </si>
  <si>
    <t>Disposition Charge Statute/Ordinance Number</t>
  </si>
  <si>
    <t xml:space="preserve">The state statute/local ordinance number that defines the alleged behavior as a criminal offense for each disposed charge. (Pled to Other, what the charge is at disposition) </t>
  </si>
  <si>
    <t>Statute or ordinance number</t>
  </si>
  <si>
    <t>Disposition NCIC Code</t>
  </si>
  <si>
    <t>The NCIC code associated to the charge at disposition (dispo code – DPS/MVD)</t>
  </si>
  <si>
    <t>NCIC code</t>
  </si>
  <si>
    <t>Disposition Charge Description</t>
  </si>
  <si>
    <t xml:space="preserve">The definition, or description of the disposition </t>
  </si>
  <si>
    <t>Disposition Charge Degree</t>
  </si>
  <si>
    <t>Charge class severity, or degree, at time of filing (felony, misdemeanor, petty offense)</t>
  </si>
  <si>
    <t>Felony
Gross misdemeanor
Misdemeanor
Violation</t>
  </si>
  <si>
    <t>Disposition Charge Modifiers</t>
  </si>
  <si>
    <t>The specific type of qualifier or preparatory offense associated the disposed charge.</t>
  </si>
  <si>
    <t>Charge Disposition Date</t>
  </si>
  <si>
    <t>Date of adjudication, or date the charge was dispositioned</t>
  </si>
  <si>
    <t>Charge Sentencing Date</t>
  </si>
  <si>
    <t>Date the charge is sentenced</t>
  </si>
  <si>
    <t>How each charge is disposed (jury trial, non-jury trial, non-trial)</t>
  </si>
  <si>
    <t xml:space="preserve">Jury Trial 
Bench Trial
Non-Trial
</t>
  </si>
  <si>
    <t>Charge Disposition</t>
  </si>
  <si>
    <r>
      <t xml:space="preserve">The judgment, or disposition, entered by the court for each charge (guilty, dismissed, bindover/transfer, etc) – </t>
    </r>
    <r>
      <rPr>
        <sz val="11"/>
        <color rgb="FFFF0000"/>
        <rFont val="Calibri"/>
        <family val="2"/>
        <scheme val="minor"/>
      </rPr>
      <t>review with Disposition Charge Description above</t>
    </r>
  </si>
  <si>
    <t>Bindover/Transfer 
Conviction 
Guilty plea
Acquittal 
Entry into a problem-solving court docket 
Diversion (not to a problem-solving court docket) 
Continued without a finding Dismissed/Nolle Prosequi 
Other</t>
  </si>
  <si>
    <t>Charge Dismissal Actor</t>
  </si>
  <si>
    <t>The party that dismissed the charge (judge, prosecutor, county attorney)</t>
  </si>
  <si>
    <t>Judicial officer
Prosecutor</t>
  </si>
  <si>
    <t>Record transmitted to MVD</t>
  </si>
  <si>
    <t>Date the abstract sent to MVD</t>
  </si>
  <si>
    <t>Date transmitted to crime information center</t>
  </si>
  <si>
    <t>Date the disposition sent to DPS</t>
  </si>
  <si>
    <t xml:space="preserve">Agency ID </t>
  </si>
  <si>
    <t>Agency of the arresting or citing law enforcement official</t>
  </si>
  <si>
    <t>Legal Speed Rate</t>
  </si>
  <si>
    <t>A legally designated speed limit in the area where an incident occurred (numeric)</t>
  </si>
  <si>
    <t>Recorded Speed Rate</t>
  </si>
  <si>
    <t>The speed at which the offender was observed (numeric)</t>
  </si>
  <si>
    <t>Offense location</t>
  </si>
  <si>
    <t>Location of the offense (address; latitude/longitude; crossroads)</t>
  </si>
  <si>
    <t>Ticket Number</t>
  </si>
  <si>
    <t>Citation number</t>
  </si>
  <si>
    <t>Text/Numeric</t>
  </si>
  <si>
    <t>06-A (D), 06-B (D), 11(D), 17(D)</t>
  </si>
  <si>
    <t>Citation date</t>
  </si>
  <si>
    <t>Date the offender received the citation</t>
  </si>
  <si>
    <t>Adjudicated Delinquent</t>
  </si>
  <si>
    <t>Judicial decision about delinquency</t>
  </si>
  <si>
    <t>Found delinquent
Found not responsible
Finding withheld</t>
  </si>
  <si>
    <t>Probation/Technical Violation</t>
  </si>
  <si>
    <t>Indication that a probation violation or technical violation was filed</t>
  </si>
  <si>
    <t>Violation reason</t>
  </si>
  <si>
    <t>Reason for the determination of violation (missing appointments, unexcused school absence; fail drug test, fail to adhere to expectations of supervision)</t>
  </si>
  <si>
    <t>Missing mandatory appointments
Unexcused school absence
failing drug test
failure to adhere to expectations of supervision</t>
  </si>
  <si>
    <t>10. Pretrial-Intake</t>
  </si>
  <si>
    <t>Risk Assessment Instrument</t>
  </si>
  <si>
    <r>
      <t xml:space="preserve">Name/type of pre-adjudication or pre-trial risk assessment instrument </t>
    </r>
    <r>
      <rPr>
        <sz val="11"/>
        <color rgb="FFFF0000"/>
        <rFont val="Calibri"/>
        <family val="2"/>
        <scheme val="minor"/>
      </rPr>
      <t>(e.g., Public Safety Assessment – event/docket entry?; juvenile detention screening instrument)</t>
    </r>
  </si>
  <si>
    <t>text field</t>
  </si>
  <si>
    <t>Risk Assessment Score</t>
  </si>
  <si>
    <r>
      <t xml:space="preserve">Numeric or categorical (high, medium, low risk) risk score assigned during the pre-adjudication assessment phase </t>
    </r>
    <r>
      <rPr>
        <sz val="11"/>
        <color rgb="FFFF0000"/>
        <rFont val="Calibri"/>
        <family val="2"/>
        <scheme val="minor"/>
      </rPr>
      <t>(In APETS not AJACS; e.g., juvenile detention screening instrument)</t>
    </r>
  </si>
  <si>
    <t>Numeric or categorical (high, medium, low risk)</t>
  </si>
  <si>
    <t>Pretrial Release Decision</t>
  </si>
  <si>
    <r>
      <t xml:space="preserve">The decision made by the court for the defendant’s pretrial custody status (release on recognizance, held on bond/bail, held without bond/bail; </t>
    </r>
    <r>
      <rPr>
        <sz val="11"/>
        <color rgb="FFFF0000"/>
        <rFont val="Calibri"/>
        <family val="2"/>
        <scheme val="minor"/>
      </rPr>
      <t>check GJ AJACS</t>
    </r>
    <r>
      <rPr>
        <sz val="11"/>
        <color rgb="FF000000"/>
        <rFont val="Calibri"/>
        <family val="2"/>
        <scheme val="minor"/>
      </rPr>
      <t>)</t>
    </r>
  </si>
  <si>
    <t>Release on recognizance
Held on bond/bail
Held without bond/bail</t>
  </si>
  <si>
    <t>Bond Hearing Type</t>
  </si>
  <si>
    <t>Type of hearing (hearing regarding bonds)</t>
  </si>
  <si>
    <t>Bond/Bail Setting, Bond/Bail Review, Bond Posted</t>
  </si>
  <si>
    <t>12 (REQ)</t>
  </si>
  <si>
    <t>Bond Type</t>
  </si>
  <si>
    <t>The kind of bond set by the court at the hearing (ROR, deposit, unsecured, secured, cash)</t>
  </si>
  <si>
    <t>31 (D)</t>
  </si>
  <si>
    <t>Bond Amount Ordered</t>
  </si>
  <si>
    <t>The dollar amount imposed at the hearing</t>
  </si>
  <si>
    <t>Dollar amount.</t>
  </si>
  <si>
    <t>Condition(s) of release</t>
  </si>
  <si>
    <t>Conditions/rules the defendant or juvenile must follow when released pre-trial</t>
  </si>
  <si>
    <t>Pretrial Release Revocation Reason</t>
  </si>
  <si>
    <t>Why a pretrial release was revoked (FTA, new offense, violation of conditions of release; e.g., comments, on a document, or event/docket not captured in an element)</t>
  </si>
  <si>
    <t>FTA
new offense
violation of a technical condition of pretrial release</t>
  </si>
  <si>
    <t>Deferral</t>
  </si>
  <si>
    <t>Date case deferred (e.g., deferred prosecution)</t>
  </si>
  <si>
    <t>Summons Issued</t>
  </si>
  <si>
    <t>Date the initial summons was issued, if the defendant was not arrested and taken into custody</t>
  </si>
  <si>
    <t>Grand Jury Indictment</t>
  </si>
  <si>
    <t>Indication that the grand jury issued an indictment, for those jurisdictions where a grand jury is used to determine whether there is enough evidence to prosecute</t>
  </si>
  <si>
    <t>Referral Date</t>
  </si>
  <si>
    <t>Date referral was submitted</t>
  </si>
  <si>
    <t>Referral Source Type</t>
  </si>
  <si>
    <t>The type of agency that referred the incident (could be captured with the following element source detail because this will always be LE)</t>
  </si>
  <si>
    <t>police 
prosecutors
parents
school (including SRO)
health officials
other</t>
  </si>
  <si>
    <t>Referral Source Detail</t>
  </si>
  <si>
    <t>The specific law enforcement agency name that referred the incident to court (e.g., Phoenix PD, DPS, etc)</t>
  </si>
  <si>
    <t>Intake Decision Date</t>
  </si>
  <si>
    <t>The date the intake decision was made</t>
  </si>
  <si>
    <t>Intake Decision</t>
  </si>
  <si>
    <t>The decision of how to proceed with the case after intake assessment (Dismissed, referral to other agency, counselled and released, non-petition supervision, petitioned to juvenile court, petitioned for transfer to criminal court)</t>
  </si>
  <si>
    <t>Living Arrangement</t>
  </si>
  <si>
    <t>Who the juvenile is living with (both parents, one parent, one parent with other adults, kinship care, foster family)</t>
  </si>
  <si>
    <t>Both parents
one parent
one parent with other adult(s)
kinship care
foster family
out-of-home placement 
independent
guardian
other (youth's friends)</t>
  </si>
  <si>
    <t>Diversion Eligibility Flag</t>
  </si>
  <si>
    <t>Indication that the youth was eligible for pre-petition diversion at intake</t>
  </si>
  <si>
    <t>Assessment Flag</t>
  </si>
  <si>
    <t>Indication that an assessment/evaluation/screening was conducted prior to adjudication. This includes risk assessment, trauma screening, psychological evals, etc)</t>
  </si>
  <si>
    <t>Waiver Decision</t>
  </si>
  <si>
    <t>Decision to waive the youth proceedings to adult criminal court (granted or denied; direct filed to criminal court)</t>
  </si>
  <si>
    <t xml:space="preserve">Granted or denied. </t>
  </si>
  <si>
    <t>Pre-adjudication Detention</t>
  </si>
  <si>
    <t>Indication that the youth was placed in detention prior to adjudication</t>
  </si>
  <si>
    <t>Pre-adjudication Detention Reason</t>
  </si>
  <si>
    <t>Why the youth was taken into custody or determined to need to remain in custody (FTA, new offense, violation of condition of pretrial condition)</t>
  </si>
  <si>
    <t xml:space="preserve">FTA
new offense
violation of a technical condition of pretrial release </t>
  </si>
  <si>
    <t>Detention Type</t>
  </si>
  <si>
    <t>Type of detention the youth was placed in (secure or non-secure/ home detention)</t>
  </si>
  <si>
    <t>Secure
non-secure</t>
  </si>
  <si>
    <t>Placement Type</t>
  </si>
  <si>
    <t>Specific type of residential placement (custody of juvenile justice agency, detention center, shelter, foster care, group home, residential treatment center, etc)</t>
  </si>
  <si>
    <t xml:space="preserve">Custody of juvenile justice agency
detention center
shelter
foster care
reception or diagnostic center
group home
boot camp
ranch/wilderness camp
residential treatment center
long-term secure facility
adult prison/jail
other </t>
  </si>
  <si>
    <t>Bond Amount Posted</t>
  </si>
  <si>
    <t>The dollar amount posted for the bond ordered</t>
  </si>
  <si>
    <t>11. Diversion</t>
  </si>
  <si>
    <t>Diversion Entry</t>
  </si>
  <si>
    <t>Date of entry into a problem-solving court docket or other diversion program</t>
  </si>
  <si>
    <t>Diversion Exit</t>
  </si>
  <si>
    <t>Date of exit from a problem-solving court docket or other diversion program</t>
  </si>
  <si>
    <t>Diversion Exit Type</t>
  </si>
  <si>
    <t>The program outcome achieved (successful/ completion, other exit, unsuccessful/termination)</t>
  </si>
  <si>
    <t>Successful/ completion, other exit, unsuccessful/termination</t>
  </si>
  <si>
    <t>12. Civil Judgment</t>
  </si>
  <si>
    <t>Judgment Date</t>
  </si>
  <si>
    <t>Date judgment was entered, date of judgment </t>
  </si>
  <si>
    <t>Date of judgment (example the date of event for applicable event code)</t>
  </si>
  <si>
    <t>Prevailing Party</t>
  </si>
  <si>
    <t>Prevailing party(ies) (party role and sequence, Plaintiff 1, Defendant 2,etc.) </t>
  </si>
  <si>
    <t>Plaintiff (only plaintiff[s] on initiating complaint)
Defendant (only defendant[s] on initiating complaint)
Mixed (combination of plaintiff[s] and defendant[s] on initial and/or other claim[s])</t>
  </si>
  <si>
    <t>Judgment against</t>
  </si>
  <si>
    <t>Party(ies) against whom the judgment was entered (party role and sequence) </t>
  </si>
  <si>
    <t>13. Sanctions</t>
  </si>
  <si>
    <t>Sentence Type(s)</t>
  </si>
  <si>
    <t>The type of sentence defendant was ordered to serve (jail, prison, probation, fine, time served, etc.)</t>
  </si>
  <si>
    <t>death penalty
life in prison
state prison
jail
lifetime supervision
extended supervision/split sentence
probation
fine
restitution
community service
time served
other</t>
  </si>
  <si>
    <t>Sentence Length</t>
  </si>
  <si>
    <t>How much time the defendant was ordered to serve (numeric)</t>
  </si>
  <si>
    <t>Unit of Sentence Length</t>
  </si>
  <si>
    <t>The timeframe of sentence imposed by the court (hours, days, months, years, lifetime)</t>
  </si>
  <si>
    <t>Hours
Days
Months
Years
lifetime</t>
  </si>
  <si>
    <t>Sentence Conditions</t>
  </si>
  <si>
    <t>Additional orders/conditions imposed at sentencing</t>
  </si>
  <si>
    <t>Concurrent/ Consecutive Sentence Flag</t>
  </si>
  <si>
    <r>
      <t>Indication whether sentence is concurrent, consecutive, or neither,</t>
    </r>
    <r>
      <rPr>
        <sz val="11"/>
        <color rgb="FFFF0000"/>
        <rFont val="Calibri"/>
        <family val="2"/>
        <scheme val="minor"/>
      </rPr>
      <t xml:space="preserve"> both</t>
    </r>
  </si>
  <si>
    <t>Payment plan flag</t>
  </si>
  <si>
    <t>Indication there was a payment plan established for outstanding balance</t>
  </si>
  <si>
    <t>Time Served Credit Length</t>
  </si>
  <si>
    <t>Length of time in days, spent in pretrial detention that was credited toward the sentence the defendant was ordered to serve</t>
  </si>
  <si>
    <t>Number of days.</t>
  </si>
  <si>
    <t>Monetary Penalty Type</t>
  </si>
  <si>
    <t>Category of obligation (fees, fines, damages, court costs, cost type, etc)</t>
  </si>
  <si>
    <t>Fees
Fines
Damages
Court costs
Special Funds</t>
  </si>
  <si>
    <t>Monetary Penalty Amount</t>
  </si>
  <si>
    <t>Dollar amount of each monetary penalty type</t>
  </si>
  <si>
    <t>Currency</t>
  </si>
  <si>
    <t>17 (D)</t>
  </si>
  <si>
    <t>Monetary Penalty Amount Balance to Date</t>
  </si>
  <si>
    <t>Dollar amount owed at the time of extraction of data</t>
  </si>
  <si>
    <t>Restitution Amount</t>
  </si>
  <si>
    <t>Dollar amount ordered to pay in restitution</t>
  </si>
  <si>
    <t>Restitution Amount Balance to Date</t>
  </si>
  <si>
    <t>Dollar amount of restitution owed at the time of extraction of data</t>
  </si>
  <si>
    <t>Alternative Fine Indicator</t>
  </si>
  <si>
    <t>Indication there was a sanction or alternative to fine, such as community restitution</t>
  </si>
  <si>
    <r>
      <t xml:space="preserve">Y/N, or </t>
    </r>
    <r>
      <rPr>
        <sz val="11"/>
        <color rgb="FFFF0000"/>
        <rFont val="Calibri"/>
        <family val="2"/>
        <scheme val="minor"/>
      </rPr>
      <t>event code, receipt type</t>
    </r>
  </si>
  <si>
    <t>Payment plan</t>
  </si>
  <si>
    <t>Indication there was a payment plan established for fees/fines</t>
  </si>
  <si>
    <t>DL Suspension Length</t>
  </si>
  <si>
    <t>Length of time in days of court-ordered DL suspension</t>
  </si>
  <si>
    <t>number</t>
  </si>
  <si>
    <r>
      <t xml:space="preserve">DL suspend start - </t>
    </r>
    <r>
      <rPr>
        <sz val="11"/>
        <color rgb="FFFF0000"/>
        <rFont val="Calibri"/>
        <family val="2"/>
        <scheme val="minor"/>
      </rPr>
      <t>removed as a standard by Steering Committee at June 2022 meeting</t>
    </r>
  </si>
  <si>
    <t>Date driver’s license was suspended</t>
  </si>
  <si>
    <r>
      <t xml:space="preserve">DL suspend end - </t>
    </r>
    <r>
      <rPr>
        <sz val="11"/>
        <color rgb="FFFF0000"/>
        <rFont val="Calibri"/>
        <family val="2"/>
        <scheme val="minor"/>
      </rPr>
      <t>removed as a standard by Steering Committee at June 2022 meeting</t>
    </r>
  </si>
  <si>
    <t xml:space="preserve">Date driver's license was reinstated after suspension </t>
  </si>
  <si>
    <t>CDL disqualification Length</t>
  </si>
  <si>
    <t>Length of time in days of court-ordered CDL suspension</t>
  </si>
  <si>
    <r>
      <t>CDL disqualifying start -</t>
    </r>
    <r>
      <rPr>
        <sz val="11"/>
        <color rgb="FFFF0000"/>
        <rFont val="Calibri"/>
        <family val="2"/>
        <scheme val="minor"/>
      </rPr>
      <t xml:space="preserve"> removed as a standard by Steering Committee at June 2022 meeting</t>
    </r>
  </si>
  <si>
    <t>Date commercial driver’s license was disqualified</t>
  </si>
  <si>
    <r>
      <t>CDL disqualifying end -</t>
    </r>
    <r>
      <rPr>
        <sz val="11"/>
        <color rgb="FFFF0000"/>
        <rFont val="Calibri"/>
        <family val="2"/>
        <scheme val="minor"/>
      </rPr>
      <t xml:space="preserve"> removed as a standard by Steering Committee at June 2022 meeting</t>
    </r>
  </si>
  <si>
    <t>Date commercial driver’s license was reinstated after disqualification</t>
  </si>
  <si>
    <t>Disposition Type(s)</t>
  </si>
  <si>
    <t>Type of disposition youth ordered to serve (monetary, community service, monitored diversion, dismissed, court-ordered supervision, etc.)</t>
  </si>
  <si>
    <t>Monetary penalites: fine, forfeit, costs, restition
Community service
monitored diversion
court-ordered (formal) supervision
placement
dismissed 
transferred to another agency
transferred to criminal court
other</t>
  </si>
  <si>
    <t>Disposition Conditions</t>
  </si>
  <si>
    <t>Rules or condition, or programs, recommended by the court at disposition (No contact, curfew, suspension/revocation of driver’s license, drug/alcohol treatment, etc)</t>
  </si>
  <si>
    <t>No contact
curfew
suspension/revocation of driver's license
sex offender registration
Positive youth development activity
mentoring
tutoring
family treatment
mental health services
drug/alcohol treatment</t>
  </si>
  <si>
    <t>Community Restitution Hours</t>
  </si>
  <si>
    <t>Community Restitution Hours served in Lieu of Fines and Fees</t>
  </si>
  <si>
    <t>14. Dependency - Permanancy</t>
  </si>
  <si>
    <t>Plan Implementation Date</t>
  </si>
  <si>
    <t>Date the permanency plan was implemented</t>
  </si>
  <si>
    <t>Plan Implementation Type</t>
  </si>
  <si>
    <t>The type, or what, was implemented (permanency or reunification plans)</t>
  </si>
  <si>
    <t>Return to parent
TPR/adoption
Guardianship with a permanent guardian
Guardianship with a "fit &amp; willing relative"  
APPLA</t>
  </si>
  <si>
    <t>Child Case Closure Date</t>
  </si>
  <si>
    <t>Date the case closed for a specific child</t>
  </si>
  <si>
    <t>Child Case Closure Reason</t>
  </si>
  <si>
    <t>The substantive reason for case closure, based on the child’s status (permanent placement, transfer to other jurisdiction, age of majority, death of child, etc.)</t>
  </si>
  <si>
    <t>Permanent placement
Transfer to another jurisdiction
Reached age of majority
Transfer of nonpermanent custody
Death of the child</t>
  </si>
  <si>
    <t>15. Probate</t>
  </si>
  <si>
    <t>Inventory Due Date</t>
  </si>
  <si>
    <t>Date the inventory of assets is due</t>
  </si>
  <si>
    <t>Inventory Filed Date</t>
  </si>
  <si>
    <t>Initial or updated inventory of a person’s assets was filed</t>
  </si>
  <si>
    <t>Waiver</t>
  </si>
  <si>
    <t>Indication that the judicial officer waived reporting requirements</t>
  </si>
  <si>
    <t>Waiver Reason</t>
  </si>
  <si>
    <t>Means or method for waiving Bond</t>
  </si>
  <si>
    <t>Court
Document (Parties, Will)
Statutory</t>
  </si>
  <si>
    <t>Accounting Due Date</t>
  </si>
  <si>
    <t>Date the accounting is due to the court</t>
  </si>
  <si>
    <t>Accounting Type</t>
  </si>
  <si>
    <t>Type of required accounting (initial, annual, final)</t>
  </si>
  <si>
    <t>Initial
Annual
Final</t>
  </si>
  <si>
    <t>Accounting Filed Date</t>
  </si>
  <si>
    <t xml:space="preserve">Date a regular report of a person’s assets was filed </t>
  </si>
  <si>
    <t>Well-being Report Due Date</t>
  </si>
  <si>
    <t>Date the well-being report is due to the court</t>
  </si>
  <si>
    <t>Well-Being Report Filed Date</t>
  </si>
  <si>
    <t>Date the well-being report was filed</t>
  </si>
  <si>
    <t>Bond Ordered/Set Date</t>
  </si>
  <si>
    <t>Date bond was ordered or set</t>
  </si>
  <si>
    <t>The type of bond ordered by the court for the executor, guardian, or conservator (surety, cash, unsecured, none)</t>
  </si>
  <si>
    <t>Bond Filed Date</t>
  </si>
  <si>
    <t>Date proof of bond filed with the court</t>
  </si>
  <si>
    <t>Event Reminder Date</t>
  </si>
  <si>
    <t>Date the court issued a reminder to the guardian/conservator for reporting requirements</t>
  </si>
  <si>
    <t>Qualification Date</t>
  </si>
  <si>
    <t>Date when an individual or institution is legally established as the executor/conservator/guardian</t>
  </si>
  <si>
    <t>16. Post-Trial</t>
  </si>
  <si>
    <t>Probation Violation File Date</t>
  </si>
  <si>
    <t>Date petition to revoke was filed</t>
  </si>
  <si>
    <t>Failure type</t>
  </si>
  <si>
    <t>Defendant has been found to have failed to comply with legal obligation to pay, attend, or follow other court orders (FTP, FTA, FTC)</t>
  </si>
  <si>
    <t>failure to pay
failure to comply
failure to appear</t>
  </si>
  <si>
    <t>Violation Outcome</t>
  </si>
  <si>
    <t>Action taken due to the defendant’s violation (revocation, new charges filed, no action)</t>
  </si>
  <si>
    <t>Revocation
new charges filed
no action</t>
  </si>
  <si>
    <t>17. ADR</t>
  </si>
  <si>
    <t>Date (what) referred to Alternative Dispute Resolution (ADR)/Online Dispute Resolution (ODR) </t>
  </si>
  <si>
    <t>ADR Date</t>
  </si>
  <si>
    <t>Date ADR/ODR was scheduled </t>
  </si>
  <si>
    <t>Court Ordered</t>
  </si>
  <si>
    <t>Indication that ADR was court-ordered </t>
  </si>
  <si>
    <t>y/n</t>
  </si>
  <si>
    <t>Type of ADR</t>
  </si>
  <si>
    <t>Arbitration, mediation, settlement conference, online dispute resolution </t>
  </si>
  <si>
    <t>Arbitration, mediation, settlement conference, on-line dispute resolution (ODR)</t>
  </si>
  <si>
    <t>Result of ADR</t>
  </si>
  <si>
    <t>Settled in whole, settled in part, no settlement, not held </t>
  </si>
  <si>
    <t>Settled in whole, Settled in part, No settlement, Not Held</t>
  </si>
  <si>
    <t>Hearing result (held, continued, vacated, rescheduled, FTA, etc) </t>
  </si>
  <si>
    <t>Held
Continued
Cancelled
Postponed/Rescheduled
FTA</t>
  </si>
  <si>
    <t>Located in almost all feeds as the CaseNumber4, REQ</t>
  </si>
  <si>
    <t>Located in almost all feeds as the CaseNumber1 for the Court Jurisdiction and CaseNumber2 as the 4-digit court location, REQ</t>
  </si>
  <si>
    <t>Located in almost all feeds as the CaseNumber3, REQ and in 05A core_case as CaseCategoryCode</t>
  </si>
  <si>
    <t>Same as Primary Case Category, but for Civil Cases Only, REQ</t>
  </si>
  <si>
    <t>Located 05A core_case as CaseTypeCode, REQ</t>
  </si>
  <si>
    <t>Located 05A core_case as CaseTypeCode, D</t>
  </si>
  <si>
    <t>Located 05A core_case as CaseTypeCode, D, related to Case Status</t>
  </si>
  <si>
    <t>Not in CCR Specs as of 5/30/2025, Version 4.1</t>
  </si>
  <si>
    <t>The state identification number assigned to the participant that is biometrically linked.</t>
  </si>
  <si>
    <t>05A, 05B, 06A, 06B   (REQ) for all</t>
  </si>
  <si>
    <t xml:space="preserve">A more detailed description of how a case was resolved </t>
  </si>
  <si>
    <t>05A, 05B, 06A, 06B, 18A, 18B (D) in all</t>
  </si>
  <si>
    <t xml:space="preserve">10 (REQ) as part of EventCode (line 8) </t>
  </si>
  <si>
    <t>05A, 05B, (D)</t>
  </si>
  <si>
    <t>06A, 06B, as part of ChargeQualifierCode, (D)</t>
  </si>
  <si>
    <t xml:space="preserve">05A, 05B, as CaseInitiatingAgencyORI (D) </t>
  </si>
  <si>
    <t>06A, 06B (D)</t>
  </si>
  <si>
    <t>05A, 05B (D)</t>
  </si>
  <si>
    <t>18A, 18B (D), FirstName, MiddleName, LastName</t>
  </si>
  <si>
    <r>
      <t>Court case number (included the 4-digit year).  PHX would like to suggest “Case Number native in CMS” Appears after the Court and Primary Case Category.</t>
    </r>
    <r>
      <rPr>
        <sz val="11"/>
        <color rgb="FFED7D31"/>
        <rFont val="Calibri"/>
        <family val="2"/>
        <scheme val="minor"/>
      </rPr>
      <t xml:space="preserve"> </t>
    </r>
  </si>
  <si>
    <r>
      <t>Parking Lot for further discussion</t>
    </r>
    <r>
      <rPr>
        <sz val="11"/>
        <color rgb="FFFF0000"/>
        <rFont val="Calibri"/>
        <family val="2"/>
        <scheme val="minor"/>
      </rPr>
      <t xml:space="preserve">
Tabled for further discussion</t>
    </r>
  </si>
  <si>
    <r>
      <t>Date a fee waiver request was filed</t>
    </r>
    <r>
      <rPr>
        <sz val="11"/>
        <color rgb="FFFF0000"/>
        <rFont val="Calibri"/>
        <family val="2"/>
        <scheme val="minor"/>
      </rPr>
      <t xml:space="preserve"> </t>
    </r>
  </si>
  <si>
    <r>
      <t xml:space="preserve">A unique number associated with an arrest in a state </t>
    </r>
    <r>
      <rPr>
        <sz val="11"/>
        <color rgb="FFFF0000"/>
        <rFont val="Calibri"/>
        <family val="2"/>
        <scheme val="minor"/>
      </rPr>
      <t>– parking lot – Maybe it’s the PCN #??</t>
    </r>
  </si>
  <si>
    <r>
      <t xml:space="preserve">A unique number associated with the incident that initiated the case, distinct from the arrest tracking – </t>
    </r>
    <r>
      <rPr>
        <sz val="11"/>
        <color rgb="FFFF0000"/>
        <rFont val="Calibri"/>
        <family val="2"/>
        <scheme val="minor"/>
      </rPr>
      <t>parking lot – only need this one or one above – maybe it’s the Arresting Agency Case Number???</t>
    </r>
  </si>
  <si>
    <r>
      <t xml:space="preserve">Type of Attorney (arbitrator, </t>
    </r>
    <r>
      <rPr>
        <sz val="11"/>
        <color rgb="FFFF0000"/>
        <rFont val="Calibri"/>
        <family val="2"/>
        <scheme val="minor"/>
      </rPr>
      <t>LPP</t>
    </r>
    <r>
      <rPr>
        <sz val="11"/>
        <color theme="1"/>
        <rFont val="Calibri"/>
        <family val="2"/>
        <scheme val="minor"/>
      </rPr>
      <t>, prosecutor, private, public defender, etc.)</t>
    </r>
  </si>
  <si>
    <r>
      <t xml:space="preserve">Type of non-attorney court-appointed advocate (CASA, GAL, Victim Advocate, </t>
    </r>
    <r>
      <rPr>
        <sz val="11"/>
        <color rgb="FFFF0000"/>
        <rFont val="Calibri"/>
        <family val="2"/>
        <scheme val="minor"/>
      </rPr>
      <t>LPPs, etc.) Navigators???</t>
    </r>
    <r>
      <rPr>
        <sz val="11"/>
        <color theme="1"/>
        <rFont val="Calibri"/>
        <family val="2"/>
        <scheme val="minor"/>
      </rPr>
      <t xml:space="preserve"> DS Workgroup recommends deleting this data element.</t>
    </r>
  </si>
  <si>
    <r>
      <t xml:space="preserve">The reason the warrant is no longer active (returned </t>
    </r>
    <r>
      <rPr>
        <sz val="11"/>
        <color rgb="FFFF0000"/>
        <rFont val="Calibri"/>
        <family val="2"/>
        <scheme val="minor"/>
      </rPr>
      <t>due to error</t>
    </r>
    <r>
      <rPr>
        <sz val="11"/>
        <color theme="1"/>
        <rFont val="Calibri"/>
        <family val="2"/>
        <scheme val="minor"/>
      </rPr>
      <t xml:space="preserve">, served, quashed, recalled, expired, </t>
    </r>
    <r>
      <rPr>
        <sz val="11"/>
        <color rgb="FFFF0000"/>
        <rFont val="Calibri"/>
        <family val="2"/>
        <scheme val="minor"/>
      </rPr>
      <t>etc.</t>
    </r>
    <r>
      <rPr>
        <sz val="11"/>
        <color theme="1"/>
        <rFont val="Calibri"/>
        <family val="2"/>
        <scheme val="minor"/>
      </rPr>
      <t>)</t>
    </r>
  </si>
  <si>
    <t>The case management path for managing civil cases based on their relative complexity and the need for judicial involvement (Discovery Tier 1,2,3)</t>
  </si>
  <si>
    <t xml:space="preserve">18A, 18B, 20A, 20B, 28,  (D) for all </t>
  </si>
  <si>
    <t>02A, 02B, 18A, 18B, 20A, 20B, (D) for all</t>
  </si>
  <si>
    <t>06A, 06B, REQ in both</t>
  </si>
  <si>
    <t>18A, 18B  (D) in both</t>
  </si>
  <si>
    <t>20A, 20B, (D) in both</t>
  </si>
  <si>
    <t>Listed in Admin Order?</t>
  </si>
  <si>
    <t>05A, 05B, 12, 15, 25, 29, 31, (D) in all</t>
  </si>
  <si>
    <t>Reason a case was resolved by an issue outside of trial or hearing - Tabled for further discussion</t>
  </si>
  <si>
    <t>Corrective lenses, Need driver 21 or older in front, Daytime only, Graduated license restriction, etc.</t>
  </si>
  <si>
    <t xml:space="preserve">Attempt, Conspiracy, Solicitation, Domestic Violence, Use of a weapon, Other </t>
  </si>
  <si>
    <t>Examples (FYI Only) Not a list of standardized codes</t>
  </si>
  <si>
    <t xml:space="preserve">Tort: Auto, Intentional, Medical Malpractice, Legal Malpractice,etc. </t>
  </si>
  <si>
    <t xml:space="preserve">Guardianship-Adult, Guardianship- Juvenile, Conservatorship-Adult, Conservatorship- Juvenile,etc. 
</t>
  </si>
  <si>
    <t xml:space="preserve">The starting point in a hierarchy that classifies a case including, but not limited to (Civil (CV), Criminal (CR), etc. </t>
  </si>
  <si>
    <t xml:space="preserve">Jury Trial Verdict, Bench Trial Judgment, Settled/Pled During Jury Trial Period,etc. </t>
  </si>
  <si>
    <t>Arrest warrant , Warrantless arrest, Petition, Sworn complaint, Information, etc.</t>
  </si>
  <si>
    <t xml:space="preserve">Plaintiff/Petitioner on a primary claim,Plaintiff/Petitioner in a counterclaim, Plaintiff/Petitioner in a cross-claim, etc.  </t>
  </si>
  <si>
    <t xml:space="preserve">Administrative, Affidavit of inability to pay costs, Continuance, etc.
</t>
  </si>
  <si>
    <t>Prosecutor, Law enforcement, Attorneys general, etc.</t>
  </si>
  <si>
    <t xml:space="preserve">Personal Recognizance/ROR, Percentage/secured bond, etc. </t>
  </si>
  <si>
    <t xml:space="preserve">Release on supervision, electronic monitoring, etc. </t>
  </si>
  <si>
    <t xml:space="preserve">Dismissed (lack of legal sufficiency), Referral to another agency, etc. </t>
  </si>
  <si>
    <t xml:space="preserve">Corporate Surety, Personal Surety, etc. </t>
  </si>
  <si>
    <t>CCR Specs Stage Feed Number and Required (REQ) or Desired (D)</t>
  </si>
  <si>
    <t>Current as of 6/12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ED7D3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5" fillId="4" borderId="0" applyNumberFormat="0" applyBorder="0" applyAlignment="0" applyProtection="0"/>
  </cellStyleXfs>
  <cellXfs count="42">
    <xf numFmtId="0" fontId="0" fillId="0" borderId="0" xfId="0"/>
    <xf numFmtId="0" fontId="1" fillId="3" borderId="0" xfId="0" applyFont="1" applyFill="1" applyBorder="1" applyAlignment="1">
      <alignment horizontal="center" vertical="top" wrapText="1"/>
    </xf>
    <xf numFmtId="0" fontId="0" fillId="5" borderId="0" xfId="0" applyFont="1" applyFill="1" applyBorder="1" applyAlignment="1">
      <alignment horizontal="left" vertical="top" wrapText="1"/>
    </xf>
    <xf numFmtId="0" fontId="6" fillId="2" borderId="0" xfId="0" applyFont="1" applyFill="1" applyBorder="1" applyAlignment="1">
      <alignment horizontal="center" vertical="top" wrapText="1"/>
    </xf>
    <xf numFmtId="0" fontId="1" fillId="0" borderId="0" xfId="0" applyFont="1" applyBorder="1" applyAlignment="1">
      <alignment horizontal="left" vertical="top" wrapText="1"/>
    </xf>
    <xf numFmtId="0" fontId="1" fillId="0" borderId="0" xfId="0" applyFont="1" applyFill="1" applyBorder="1" applyAlignment="1">
      <alignment horizontal="left" vertical="top" wrapText="1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left" vertical="top" wrapText="1"/>
    </xf>
    <xf numFmtId="0" fontId="4" fillId="0" borderId="0" xfId="0" applyFont="1" applyBorder="1" applyAlignment="1">
      <alignment vertical="top" wrapText="1"/>
    </xf>
    <xf numFmtId="0" fontId="4" fillId="0" borderId="0" xfId="0" applyFont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3" fillId="0" borderId="0" xfId="0" applyFont="1" applyBorder="1" applyAlignment="1">
      <alignment horizontal="left" vertical="top" wrapText="1"/>
    </xf>
    <xf numFmtId="0" fontId="1" fillId="0" borderId="0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wrapText="1"/>
    </xf>
    <xf numFmtId="0" fontId="0" fillId="0" borderId="0" xfId="0" applyFont="1" applyBorder="1" applyAlignment="1">
      <alignment wrapText="1"/>
    </xf>
    <xf numFmtId="0" fontId="0" fillId="0" borderId="0" xfId="0" applyFont="1" applyBorder="1" applyAlignment="1">
      <alignment vertical="top" wrapText="1"/>
    </xf>
    <xf numFmtId="0" fontId="6" fillId="2" borderId="0" xfId="0" applyFont="1" applyFill="1" applyBorder="1" applyAlignment="1">
      <alignment horizontal="left" vertical="center" wrapText="1"/>
    </xf>
    <xf numFmtId="0" fontId="1" fillId="0" borderId="0" xfId="0" applyFont="1" applyFill="1" applyBorder="1" applyAlignment="1">
      <alignment horizontal="left" vertical="center" wrapText="1"/>
    </xf>
    <xf numFmtId="0" fontId="1" fillId="0" borderId="0" xfId="0" applyFont="1" applyBorder="1" applyAlignment="1">
      <alignment horizontal="center" vertical="center" wrapText="1"/>
    </xf>
    <xf numFmtId="0" fontId="5" fillId="0" borderId="0" xfId="1" applyFont="1" applyFill="1" applyBorder="1" applyAlignment="1">
      <alignment horizontal="center" wrapText="1"/>
    </xf>
    <xf numFmtId="0" fontId="0" fillId="0" borderId="0" xfId="0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vertical="top" wrapText="1"/>
    </xf>
    <xf numFmtId="0" fontId="2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1" fillId="0" borderId="0" xfId="0" applyFont="1" applyBorder="1" applyAlignment="1">
      <alignment horizontal="center" wrapText="1"/>
    </xf>
    <xf numFmtId="0" fontId="0" fillId="0" borderId="0" xfId="0" applyFont="1" applyFill="1" applyBorder="1" applyAlignment="1">
      <alignment vertical="top" wrapText="1"/>
    </xf>
    <xf numFmtId="0" fontId="0" fillId="0" borderId="0" xfId="0" applyFont="1" applyBorder="1" applyAlignment="1">
      <alignment vertical="center" wrapText="1"/>
    </xf>
    <xf numFmtId="0" fontId="0" fillId="0" borderId="0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vertical="top" wrapText="1"/>
    </xf>
    <xf numFmtId="0" fontId="5" fillId="4" borderId="0" xfId="1" applyFont="1" applyBorder="1" applyAlignment="1">
      <alignment horizontal="center" wrapText="1"/>
    </xf>
    <xf numFmtId="0" fontId="2" fillId="0" borderId="0" xfId="0" applyFont="1" applyFill="1" applyBorder="1" applyAlignment="1">
      <alignment horizontal="left" vertical="top" wrapText="1"/>
    </xf>
    <xf numFmtId="0" fontId="2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1" fontId="4" fillId="0" borderId="0" xfId="0" applyNumberFormat="1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top" wrapText="1"/>
    </xf>
    <xf numFmtId="0" fontId="3" fillId="0" borderId="0" xfId="0" applyFont="1" applyFill="1" applyBorder="1" applyAlignment="1">
      <alignment horizontal="left" vertical="top" wrapText="1"/>
    </xf>
    <xf numFmtId="0" fontId="3" fillId="0" borderId="0" xfId="0" applyFont="1" applyBorder="1" applyAlignment="1">
      <alignment vertical="top" wrapText="1"/>
    </xf>
    <xf numFmtId="0" fontId="0" fillId="0" borderId="0" xfId="0" applyFont="1" applyBorder="1" applyAlignment="1">
      <alignment horizontal="left" wrapText="1"/>
    </xf>
    <xf numFmtId="0" fontId="0" fillId="0" borderId="0" xfId="0" applyFont="1" applyFill="1" applyBorder="1" applyAlignment="1">
      <alignment horizontal="left" vertical="center" wrapText="1"/>
    </xf>
    <xf numFmtId="0" fontId="6" fillId="2" borderId="0" xfId="0" applyFont="1" applyFill="1" applyBorder="1" applyAlignment="1">
      <alignment horizontal="center" vertical="center" wrapText="1"/>
    </xf>
    <xf numFmtId="0" fontId="8" fillId="6" borderId="0" xfId="0" applyFont="1" applyFill="1" applyBorder="1" applyAlignment="1">
      <alignment vertical="top" wrapText="1"/>
    </xf>
  </cellXfs>
  <cellStyles count="2">
    <cellStyle name="Good" xfId="1" builtinId="26"/>
    <cellStyle name="Normal" xfId="0" builtinId="0"/>
  </cellStyles>
  <dxfs count="10"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theme="4" tint="0.59996337778862885"/>
        </patternFill>
      </fill>
    </dxf>
    <dxf>
      <fill>
        <patternFill>
          <bgColor theme="2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theme="4" tint="0.59996337778862885"/>
        </patternFill>
      </fill>
    </dxf>
    <dxf>
      <fill>
        <patternFill>
          <bgColor theme="2" tint="-0.24994659260841701"/>
        </patternFill>
      </fill>
    </dxf>
  </dxfs>
  <tableStyles count="0" defaultTableStyle="TableStyleMedium2" defaultPivotStyle="PivotStyleLight16"/>
  <colors>
    <mruColors>
      <color rgb="FFFF7C8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6DCFD-1DDD-4F12-BBA3-4A4E70512651}">
  <sheetPr codeName="Sheet1"/>
  <dimension ref="A1:O252"/>
  <sheetViews>
    <sheetView tabSelected="1" topLeftCell="L1" zoomScale="90" zoomScaleNormal="90" workbookViewId="0">
      <selection activeCell="O5" sqref="O5"/>
    </sheetView>
  </sheetViews>
  <sheetFormatPr defaultColWidth="13.6640625" defaultRowHeight="14.4" x14ac:dyDescent="0.3"/>
  <cols>
    <col min="1" max="1" width="28.109375" style="15" bestFit="1" customWidth="1"/>
    <col min="2" max="8" width="6.6640625" style="18" customWidth="1"/>
    <col min="9" max="9" width="6.6640625" style="12" customWidth="1"/>
    <col min="10" max="10" width="41" style="10" customWidth="1"/>
    <col min="11" max="11" width="57.88671875" style="10" customWidth="1"/>
    <col min="12" max="12" width="47.109375" style="10" customWidth="1"/>
    <col min="13" max="13" width="10" style="10" customWidth="1"/>
    <col min="14" max="14" width="30.33203125" style="13" customWidth="1"/>
    <col min="15" max="15" width="53.88671875" style="15" customWidth="1"/>
    <col min="16" max="16384" width="13.6640625" style="15"/>
  </cols>
  <sheetData>
    <row r="1" spans="1:15" ht="34.5" customHeight="1" x14ac:dyDescent="0.3">
      <c r="A1" s="2"/>
      <c r="B1" s="40" t="s">
        <v>0</v>
      </c>
      <c r="C1" s="40"/>
      <c r="D1" s="40"/>
      <c r="E1" s="40"/>
      <c r="F1" s="40"/>
      <c r="G1" s="40"/>
      <c r="H1" s="40"/>
      <c r="J1" s="2"/>
      <c r="K1" s="2"/>
      <c r="L1" s="2"/>
      <c r="M1" s="2"/>
      <c r="O1" s="41" t="s">
        <v>700</v>
      </c>
    </row>
    <row r="2" spans="1:15" ht="33.6" customHeight="1" x14ac:dyDescent="0.3">
      <c r="A2" s="3" t="s">
        <v>1</v>
      </c>
      <c r="B2" s="16" t="s">
        <v>2</v>
      </c>
      <c r="C2" s="16" t="s">
        <v>3</v>
      </c>
      <c r="D2" s="16" t="s">
        <v>4</v>
      </c>
      <c r="E2" s="16" t="s">
        <v>5</v>
      </c>
      <c r="F2" s="16" t="s">
        <v>6</v>
      </c>
      <c r="G2" s="16" t="s">
        <v>7</v>
      </c>
      <c r="H2" s="16" t="s">
        <v>8</v>
      </c>
      <c r="I2" s="17" t="s">
        <v>9</v>
      </c>
      <c r="J2" s="3" t="s">
        <v>10</v>
      </c>
      <c r="K2" s="3" t="s">
        <v>11</v>
      </c>
      <c r="L2" s="3" t="s">
        <v>686</v>
      </c>
      <c r="M2" s="3" t="s">
        <v>12</v>
      </c>
      <c r="N2" s="1" t="s">
        <v>681</v>
      </c>
      <c r="O2" s="1" t="s">
        <v>699</v>
      </c>
    </row>
    <row r="3" spans="1:15" ht="43.2" x14ac:dyDescent="0.3">
      <c r="A3" s="15" t="s">
        <v>13</v>
      </c>
      <c r="B3" s="18" t="s">
        <v>14</v>
      </c>
      <c r="C3" s="18" t="s">
        <v>14</v>
      </c>
      <c r="D3" s="18" t="s">
        <v>14</v>
      </c>
      <c r="E3" s="18" t="s">
        <v>14</v>
      </c>
      <c r="F3" s="18" t="s">
        <v>14</v>
      </c>
      <c r="G3" s="18" t="s">
        <v>14</v>
      </c>
      <c r="H3" s="18" t="s">
        <v>14</v>
      </c>
      <c r="I3" s="12">
        <v>1</v>
      </c>
      <c r="J3" s="4" t="s">
        <v>15</v>
      </c>
      <c r="K3" s="6" t="s">
        <v>667</v>
      </c>
      <c r="L3" s="4"/>
      <c r="M3" s="4" t="s">
        <v>16</v>
      </c>
      <c r="N3" s="19" t="s">
        <v>17</v>
      </c>
      <c r="O3" s="15" t="s">
        <v>648</v>
      </c>
    </row>
    <row r="4" spans="1:15" ht="57.6" x14ac:dyDescent="0.3">
      <c r="A4" s="15" t="s">
        <v>13</v>
      </c>
      <c r="B4" s="18" t="s">
        <v>14</v>
      </c>
      <c r="C4" s="18" t="s">
        <v>14</v>
      </c>
      <c r="D4" s="18" t="s">
        <v>14</v>
      </c>
      <c r="E4" s="18" t="s">
        <v>14</v>
      </c>
      <c r="F4" s="18" t="s">
        <v>14</v>
      </c>
      <c r="G4" s="18" t="s">
        <v>14</v>
      </c>
      <c r="H4" s="18" t="s">
        <v>14</v>
      </c>
      <c r="I4" s="12">
        <v>2</v>
      </c>
      <c r="J4" s="4" t="s">
        <v>18</v>
      </c>
      <c r="K4" s="6" t="s">
        <v>19</v>
      </c>
      <c r="L4" s="4"/>
      <c r="M4" s="4" t="s">
        <v>16</v>
      </c>
      <c r="N4" s="19" t="s">
        <v>17</v>
      </c>
      <c r="O4" s="15" t="s">
        <v>649</v>
      </c>
    </row>
    <row r="5" spans="1:15" ht="28.8" x14ac:dyDescent="0.3">
      <c r="A5" s="15" t="s">
        <v>13</v>
      </c>
      <c r="B5" s="18" t="s">
        <v>14</v>
      </c>
      <c r="C5" s="18" t="s">
        <v>14</v>
      </c>
      <c r="D5" s="18" t="s">
        <v>14</v>
      </c>
      <c r="E5" s="18" t="s">
        <v>14</v>
      </c>
      <c r="F5" s="18" t="s">
        <v>14</v>
      </c>
      <c r="G5" s="18" t="s">
        <v>14</v>
      </c>
      <c r="H5" s="18" t="s">
        <v>14</v>
      </c>
      <c r="I5" s="12">
        <v>3</v>
      </c>
      <c r="J5" s="4" t="s">
        <v>20</v>
      </c>
      <c r="K5" s="29" t="s">
        <v>689</v>
      </c>
      <c r="L5" s="4" t="s">
        <v>21</v>
      </c>
      <c r="M5" s="4" t="s">
        <v>16</v>
      </c>
      <c r="N5" s="20" t="s">
        <v>22</v>
      </c>
      <c r="O5" s="15" t="s">
        <v>650</v>
      </c>
    </row>
    <row r="6" spans="1:15" ht="41.4" customHeight="1" x14ac:dyDescent="0.3">
      <c r="A6" s="15" t="s">
        <v>13</v>
      </c>
      <c r="B6" s="18" t="s">
        <v>14</v>
      </c>
      <c r="I6" s="12">
        <v>4</v>
      </c>
      <c r="J6" s="4" t="s">
        <v>24</v>
      </c>
      <c r="K6" s="6" t="s">
        <v>25</v>
      </c>
      <c r="L6" s="4" t="s">
        <v>26</v>
      </c>
      <c r="M6" s="4" t="s">
        <v>16</v>
      </c>
      <c r="N6" s="20" t="s">
        <v>22</v>
      </c>
      <c r="O6" s="15" t="s">
        <v>651</v>
      </c>
    </row>
    <row r="7" spans="1:15" ht="34.950000000000003" customHeight="1" x14ac:dyDescent="0.3">
      <c r="A7" s="15" t="s">
        <v>13</v>
      </c>
      <c r="B7" s="18" t="s">
        <v>14</v>
      </c>
      <c r="I7" s="12">
        <v>5</v>
      </c>
      <c r="J7" s="4" t="s">
        <v>27</v>
      </c>
      <c r="K7" s="6" t="s">
        <v>28</v>
      </c>
      <c r="L7" s="5" t="s">
        <v>687</v>
      </c>
      <c r="M7" s="4" t="s">
        <v>16</v>
      </c>
      <c r="N7" s="20" t="s">
        <v>22</v>
      </c>
      <c r="O7" s="15" t="s">
        <v>652</v>
      </c>
    </row>
    <row r="8" spans="1:15" s="14" customFormat="1" ht="24.6" customHeight="1" x14ac:dyDescent="0.3">
      <c r="A8" s="15" t="s">
        <v>13</v>
      </c>
      <c r="B8" s="18"/>
      <c r="C8" s="18"/>
      <c r="D8" s="18" t="s">
        <v>14</v>
      </c>
      <c r="E8" s="18"/>
      <c r="F8" s="18"/>
      <c r="G8" s="18"/>
      <c r="H8" s="18"/>
      <c r="I8" s="12">
        <v>6</v>
      </c>
      <c r="J8" s="4" t="s">
        <v>29</v>
      </c>
      <c r="K8" s="6" t="s">
        <v>30</v>
      </c>
      <c r="L8" s="4" t="s">
        <v>688</v>
      </c>
      <c r="M8" s="4" t="s">
        <v>31</v>
      </c>
      <c r="N8" s="20" t="s">
        <v>22</v>
      </c>
      <c r="O8" s="15" t="s">
        <v>652</v>
      </c>
    </row>
    <row r="9" spans="1:15" s="14" customFormat="1" ht="25.95" customHeight="1" x14ac:dyDescent="0.3">
      <c r="A9" s="15" t="s">
        <v>13</v>
      </c>
      <c r="B9" s="18"/>
      <c r="C9" s="18"/>
      <c r="D9" s="18"/>
      <c r="E9" s="18" t="s">
        <v>14</v>
      </c>
      <c r="F9" s="18"/>
      <c r="G9" s="18"/>
      <c r="H9" s="18"/>
      <c r="I9" s="12">
        <v>7</v>
      </c>
      <c r="J9" s="4" t="s">
        <v>32</v>
      </c>
      <c r="K9" s="6" t="s">
        <v>33</v>
      </c>
      <c r="L9" s="4" t="s">
        <v>34</v>
      </c>
      <c r="M9" s="4" t="s">
        <v>16</v>
      </c>
      <c r="N9" s="20" t="s">
        <v>22</v>
      </c>
      <c r="O9" s="15" t="s">
        <v>652</v>
      </c>
    </row>
    <row r="10" spans="1:15" s="14" customFormat="1" ht="30.6" customHeight="1" x14ac:dyDescent="0.3">
      <c r="A10" s="15" t="s">
        <v>13</v>
      </c>
      <c r="B10" s="18"/>
      <c r="C10" s="18"/>
      <c r="D10" s="18"/>
      <c r="E10" s="18"/>
      <c r="F10" s="18"/>
      <c r="G10" s="18" t="s">
        <v>14</v>
      </c>
      <c r="H10" s="18"/>
      <c r="I10" s="12">
        <v>8</v>
      </c>
      <c r="J10" s="4" t="s">
        <v>35</v>
      </c>
      <c r="K10" s="6" t="s">
        <v>36</v>
      </c>
      <c r="L10" s="4" t="s">
        <v>37</v>
      </c>
      <c r="M10" s="4" t="s">
        <v>16</v>
      </c>
      <c r="N10" s="20" t="s">
        <v>22</v>
      </c>
      <c r="O10" s="15" t="s">
        <v>652</v>
      </c>
    </row>
    <row r="11" spans="1:15" s="14" customFormat="1" ht="18" customHeight="1" x14ac:dyDescent="0.3">
      <c r="A11" s="15" t="s">
        <v>13</v>
      </c>
      <c r="B11" s="18"/>
      <c r="C11" s="18" t="s">
        <v>14</v>
      </c>
      <c r="D11" s="18"/>
      <c r="E11" s="18"/>
      <c r="F11" s="18"/>
      <c r="G11" s="18"/>
      <c r="H11" s="18"/>
      <c r="I11" s="12">
        <v>9</v>
      </c>
      <c r="J11" s="4" t="s">
        <v>38</v>
      </c>
      <c r="K11" s="6" t="s">
        <v>39</v>
      </c>
      <c r="L11" s="4" t="s">
        <v>40</v>
      </c>
      <c r="M11" s="4" t="s">
        <v>31</v>
      </c>
      <c r="N11" s="20" t="s">
        <v>22</v>
      </c>
      <c r="O11" s="15" t="s">
        <v>652</v>
      </c>
    </row>
    <row r="12" spans="1:15" s="14" customFormat="1" ht="29.25" customHeight="1" x14ac:dyDescent="0.3">
      <c r="A12" s="15" t="s">
        <v>13</v>
      </c>
      <c r="B12" s="18"/>
      <c r="C12" s="18"/>
      <c r="D12" s="18"/>
      <c r="E12" s="18"/>
      <c r="F12" s="18"/>
      <c r="G12" s="18"/>
      <c r="H12" s="18" t="s">
        <v>14</v>
      </c>
      <c r="I12" s="12">
        <v>10</v>
      </c>
      <c r="J12" s="4" t="s">
        <v>41</v>
      </c>
      <c r="K12" s="6" t="s">
        <v>42</v>
      </c>
      <c r="L12" s="4" t="s">
        <v>43</v>
      </c>
      <c r="M12" s="4" t="s">
        <v>16</v>
      </c>
      <c r="N12" s="20" t="s">
        <v>22</v>
      </c>
      <c r="O12" s="15" t="s">
        <v>652</v>
      </c>
    </row>
    <row r="13" spans="1:15" s="14" customFormat="1" ht="19.5" hidden="1" customHeight="1" x14ac:dyDescent="0.3">
      <c r="A13" s="15" t="s">
        <v>13</v>
      </c>
      <c r="B13" s="18"/>
      <c r="C13" s="18" t="s">
        <v>14</v>
      </c>
      <c r="D13" s="18"/>
      <c r="E13" s="18"/>
      <c r="F13" s="18"/>
      <c r="G13" s="18"/>
      <c r="H13" s="18"/>
      <c r="I13" s="12">
        <v>11</v>
      </c>
      <c r="J13" s="11" t="s">
        <v>44</v>
      </c>
      <c r="K13" s="29" t="s">
        <v>668</v>
      </c>
      <c r="L13" s="4" t="s">
        <v>45</v>
      </c>
      <c r="M13" s="4" t="s">
        <v>16</v>
      </c>
      <c r="N13" s="13" t="s">
        <v>46</v>
      </c>
    </row>
    <row r="14" spans="1:15" ht="28.8" x14ac:dyDescent="0.3">
      <c r="A14" s="15" t="s">
        <v>13</v>
      </c>
      <c r="B14" s="18" t="s">
        <v>14</v>
      </c>
      <c r="C14" s="18" t="s">
        <v>14</v>
      </c>
      <c r="D14" s="18" t="s">
        <v>14</v>
      </c>
      <c r="E14" s="18" t="s">
        <v>14</v>
      </c>
      <c r="F14" s="18" t="s">
        <v>14</v>
      </c>
      <c r="G14" s="18" t="s">
        <v>14</v>
      </c>
      <c r="H14" s="18" t="s">
        <v>14</v>
      </c>
      <c r="I14" s="12">
        <v>12</v>
      </c>
      <c r="J14" s="4" t="s">
        <v>47</v>
      </c>
      <c r="K14" s="6" t="s">
        <v>48</v>
      </c>
      <c r="L14" s="4" t="s">
        <v>49</v>
      </c>
      <c r="M14" s="4" t="s">
        <v>16</v>
      </c>
      <c r="N14" s="20" t="s">
        <v>22</v>
      </c>
      <c r="O14" s="15" t="s">
        <v>653</v>
      </c>
    </row>
    <row r="15" spans="1:15" ht="28.8" x14ac:dyDescent="0.3">
      <c r="A15" s="15" t="s">
        <v>13</v>
      </c>
      <c r="B15" s="18" t="s">
        <v>14</v>
      </c>
      <c r="E15" s="18" t="s">
        <v>14</v>
      </c>
      <c r="F15" s="18" t="s">
        <v>14</v>
      </c>
      <c r="G15" s="18" t="s">
        <v>14</v>
      </c>
      <c r="I15" s="12">
        <v>13</v>
      </c>
      <c r="J15" s="4" t="s">
        <v>51</v>
      </c>
      <c r="K15" s="6" t="s">
        <v>52</v>
      </c>
      <c r="L15" s="4" t="s">
        <v>53</v>
      </c>
      <c r="M15" s="4"/>
      <c r="N15" s="19" t="s">
        <v>54</v>
      </c>
      <c r="O15" s="15" t="s">
        <v>655</v>
      </c>
    </row>
    <row r="16" spans="1:15" ht="43.2" x14ac:dyDescent="0.3">
      <c r="A16" s="15" t="s">
        <v>13</v>
      </c>
      <c r="B16" s="18" t="s">
        <v>14</v>
      </c>
      <c r="I16" s="12">
        <v>14</v>
      </c>
      <c r="J16" s="4" t="s">
        <v>56</v>
      </c>
      <c r="K16" s="6" t="s">
        <v>675</v>
      </c>
      <c r="L16" s="4" t="s">
        <v>53</v>
      </c>
      <c r="M16" s="4" t="s">
        <v>16</v>
      </c>
      <c r="N16" s="19" t="s">
        <v>57</v>
      </c>
      <c r="O16" s="15" t="s">
        <v>655</v>
      </c>
    </row>
    <row r="17" spans="1:15" x14ac:dyDescent="0.3">
      <c r="A17" s="15" t="s">
        <v>13</v>
      </c>
      <c r="B17" s="18" t="s">
        <v>14</v>
      </c>
      <c r="C17" s="18" t="s">
        <v>14</v>
      </c>
      <c r="D17" s="18" t="s">
        <v>14</v>
      </c>
      <c r="E17" s="18" t="s">
        <v>14</v>
      </c>
      <c r="F17" s="18" t="s">
        <v>14</v>
      </c>
      <c r="G17" s="18" t="s">
        <v>14</v>
      </c>
      <c r="H17" s="18" t="s">
        <v>14</v>
      </c>
      <c r="I17" s="12">
        <v>15</v>
      </c>
      <c r="J17" s="4" t="s">
        <v>58</v>
      </c>
      <c r="K17" s="6" t="s">
        <v>59</v>
      </c>
      <c r="L17" s="4" t="s">
        <v>60</v>
      </c>
      <c r="M17" s="4" t="s">
        <v>16</v>
      </c>
      <c r="N17" s="20" t="s">
        <v>54</v>
      </c>
      <c r="O17" s="15" t="s">
        <v>657</v>
      </c>
    </row>
    <row r="18" spans="1:15" x14ac:dyDescent="0.3">
      <c r="A18" s="15" t="s">
        <v>13</v>
      </c>
      <c r="B18" s="18" t="s">
        <v>14</v>
      </c>
      <c r="C18" s="18" t="s">
        <v>14</v>
      </c>
      <c r="D18" s="18" t="s">
        <v>14</v>
      </c>
      <c r="E18" s="18" t="s">
        <v>14</v>
      </c>
      <c r="F18" s="18" t="s">
        <v>14</v>
      </c>
      <c r="G18" s="18" t="s">
        <v>14</v>
      </c>
      <c r="H18" s="18" t="s">
        <v>14</v>
      </c>
      <c r="I18" s="12">
        <v>16</v>
      </c>
      <c r="J18" s="4" t="s">
        <v>61</v>
      </c>
      <c r="K18" s="6" t="s">
        <v>62</v>
      </c>
      <c r="L18" s="4" t="s">
        <v>63</v>
      </c>
      <c r="M18" s="4" t="s">
        <v>16</v>
      </c>
      <c r="N18" s="19" t="s">
        <v>57</v>
      </c>
      <c r="O18" s="15" t="s">
        <v>655</v>
      </c>
    </row>
    <row r="19" spans="1:15" ht="28.8" x14ac:dyDescent="0.3">
      <c r="A19" s="15" t="s">
        <v>13</v>
      </c>
      <c r="B19" s="18" t="s">
        <v>23</v>
      </c>
      <c r="C19" s="12" t="s">
        <v>23</v>
      </c>
      <c r="D19" s="12" t="s">
        <v>23</v>
      </c>
      <c r="E19" s="12" t="s">
        <v>23</v>
      </c>
      <c r="F19" s="12" t="s">
        <v>23</v>
      </c>
      <c r="G19" s="18" t="s">
        <v>23</v>
      </c>
      <c r="H19" s="18" t="s">
        <v>23</v>
      </c>
      <c r="I19" s="12">
        <v>17</v>
      </c>
      <c r="J19" s="4" t="s">
        <v>64</v>
      </c>
      <c r="K19" s="6" t="s">
        <v>658</v>
      </c>
      <c r="L19" s="4" t="s">
        <v>690</v>
      </c>
      <c r="M19" s="4" t="s">
        <v>16</v>
      </c>
      <c r="N19" s="13" t="s">
        <v>46</v>
      </c>
      <c r="O19" s="15" t="s">
        <v>655</v>
      </c>
    </row>
    <row r="20" spans="1:15" ht="28.8" x14ac:dyDescent="0.3">
      <c r="A20" s="15" t="s">
        <v>13</v>
      </c>
      <c r="B20" s="18" t="s">
        <v>14</v>
      </c>
      <c r="C20" s="18" t="s">
        <v>14</v>
      </c>
      <c r="D20" s="18" t="s">
        <v>14</v>
      </c>
      <c r="E20" s="18" t="s">
        <v>14</v>
      </c>
      <c r="F20" s="18" t="s">
        <v>14</v>
      </c>
      <c r="G20" s="18" t="s">
        <v>14</v>
      </c>
      <c r="H20" s="18" t="s">
        <v>14</v>
      </c>
      <c r="I20" s="12">
        <v>18</v>
      </c>
      <c r="J20" s="4" t="s">
        <v>65</v>
      </c>
      <c r="K20" s="6" t="s">
        <v>66</v>
      </c>
      <c r="L20" s="4" t="s">
        <v>67</v>
      </c>
      <c r="M20" s="4" t="s">
        <v>16</v>
      </c>
      <c r="N20" s="19" t="s">
        <v>17</v>
      </c>
      <c r="O20" s="15" t="s">
        <v>655</v>
      </c>
    </row>
    <row r="21" spans="1:15" x14ac:dyDescent="0.3">
      <c r="A21" s="15" t="s">
        <v>13</v>
      </c>
      <c r="B21" s="18" t="s">
        <v>14</v>
      </c>
      <c r="C21" s="18" t="s">
        <v>14</v>
      </c>
      <c r="D21" s="18" t="s">
        <v>14</v>
      </c>
      <c r="E21" s="18" t="s">
        <v>14</v>
      </c>
      <c r="F21" s="18" t="s">
        <v>14</v>
      </c>
      <c r="G21" s="18" t="s">
        <v>14</v>
      </c>
      <c r="H21" s="18" t="s">
        <v>14</v>
      </c>
      <c r="I21" s="12">
        <v>19</v>
      </c>
      <c r="J21" s="4" t="s">
        <v>69</v>
      </c>
      <c r="K21" s="6" t="s">
        <v>70</v>
      </c>
      <c r="L21" s="4" t="s">
        <v>60</v>
      </c>
      <c r="M21" s="4" t="s">
        <v>16</v>
      </c>
      <c r="N21" s="20" t="s">
        <v>22</v>
      </c>
      <c r="O21" s="15" t="s">
        <v>659</v>
      </c>
    </row>
    <row r="22" spans="1:15" s="14" customFormat="1" ht="28.8" x14ac:dyDescent="0.3">
      <c r="A22" s="15" t="s">
        <v>13</v>
      </c>
      <c r="B22" s="18" t="s">
        <v>14</v>
      </c>
      <c r="C22" s="18" t="s">
        <v>14</v>
      </c>
      <c r="D22" s="18" t="s">
        <v>14</v>
      </c>
      <c r="E22" s="18" t="s">
        <v>14</v>
      </c>
      <c r="F22" s="18" t="s">
        <v>14</v>
      </c>
      <c r="G22" s="18" t="s">
        <v>14</v>
      </c>
      <c r="H22" s="18" t="s">
        <v>14</v>
      </c>
      <c r="I22" s="12">
        <v>20</v>
      </c>
      <c r="J22" s="4" t="s">
        <v>71</v>
      </c>
      <c r="K22" s="6" t="s">
        <v>72</v>
      </c>
      <c r="L22" s="4" t="s">
        <v>60</v>
      </c>
      <c r="M22" s="4" t="s">
        <v>16</v>
      </c>
      <c r="N22" s="20" t="s">
        <v>54</v>
      </c>
      <c r="O22" s="14" t="s">
        <v>654</v>
      </c>
    </row>
    <row r="23" spans="1:15" x14ac:dyDescent="0.3">
      <c r="A23" s="15" t="s">
        <v>13</v>
      </c>
      <c r="B23" s="18" t="s">
        <v>14</v>
      </c>
      <c r="C23" s="18" t="s">
        <v>14</v>
      </c>
      <c r="D23" s="18" t="s">
        <v>14</v>
      </c>
      <c r="E23" s="18" t="s">
        <v>14</v>
      </c>
      <c r="F23" s="18" t="s">
        <v>14</v>
      </c>
      <c r="G23" s="18" t="s">
        <v>14</v>
      </c>
      <c r="H23" s="18" t="s">
        <v>14</v>
      </c>
      <c r="I23" s="12">
        <v>21</v>
      </c>
      <c r="J23" s="4" t="s">
        <v>73</v>
      </c>
      <c r="K23" s="29" t="s">
        <v>74</v>
      </c>
      <c r="L23" s="4" t="s">
        <v>75</v>
      </c>
      <c r="M23" s="4" t="s">
        <v>16</v>
      </c>
      <c r="N23" s="20" t="s">
        <v>54</v>
      </c>
      <c r="O23" s="15" t="s">
        <v>682</v>
      </c>
    </row>
    <row r="24" spans="1:15" x14ac:dyDescent="0.3">
      <c r="A24" s="15" t="s">
        <v>13</v>
      </c>
      <c r="B24" s="18" t="s">
        <v>14</v>
      </c>
      <c r="C24" s="18" t="s">
        <v>14</v>
      </c>
      <c r="D24" s="18" t="s">
        <v>14</v>
      </c>
      <c r="E24" s="18" t="s">
        <v>14</v>
      </c>
      <c r="F24" s="18" t="s">
        <v>14</v>
      </c>
      <c r="G24" s="18" t="s">
        <v>14</v>
      </c>
      <c r="H24" s="18" t="s">
        <v>14</v>
      </c>
      <c r="I24" s="12">
        <v>22</v>
      </c>
      <c r="J24" s="4" t="s">
        <v>76</v>
      </c>
      <c r="K24" s="6" t="s">
        <v>77</v>
      </c>
      <c r="L24" s="4" t="s">
        <v>78</v>
      </c>
      <c r="M24" s="4" t="s">
        <v>16</v>
      </c>
      <c r="N24" s="20" t="s">
        <v>22</v>
      </c>
      <c r="O24" s="15" t="s">
        <v>660</v>
      </c>
    </row>
    <row r="25" spans="1:15" x14ac:dyDescent="0.3">
      <c r="A25" s="15" t="s">
        <v>13</v>
      </c>
      <c r="B25" s="18" t="s">
        <v>14</v>
      </c>
      <c r="C25" s="18" t="s">
        <v>14</v>
      </c>
      <c r="D25" s="18" t="s">
        <v>14</v>
      </c>
      <c r="E25" s="18" t="s">
        <v>14</v>
      </c>
      <c r="F25" s="18" t="s">
        <v>14</v>
      </c>
      <c r="G25" s="18" t="s">
        <v>14</v>
      </c>
      <c r="H25" s="18" t="s">
        <v>14</v>
      </c>
      <c r="I25" s="12">
        <v>23</v>
      </c>
      <c r="J25" s="4" t="s">
        <v>79</v>
      </c>
      <c r="K25" s="6" t="s">
        <v>80</v>
      </c>
      <c r="L25" s="4" t="s">
        <v>78</v>
      </c>
      <c r="M25" s="4" t="s">
        <v>16</v>
      </c>
      <c r="N25" s="20" t="s">
        <v>54</v>
      </c>
      <c r="O25" s="15" t="s">
        <v>293</v>
      </c>
    </row>
    <row r="26" spans="1:15" hidden="1" x14ac:dyDescent="0.3">
      <c r="A26" s="15" t="s">
        <v>13</v>
      </c>
      <c r="B26" s="18" t="s">
        <v>14</v>
      </c>
      <c r="C26" s="18" t="s">
        <v>14</v>
      </c>
      <c r="D26" s="18" t="s">
        <v>14</v>
      </c>
      <c r="E26" s="18" t="s">
        <v>14</v>
      </c>
      <c r="F26" s="18" t="s">
        <v>14</v>
      </c>
      <c r="G26" s="18" t="s">
        <v>14</v>
      </c>
      <c r="H26" s="18" t="s">
        <v>14</v>
      </c>
      <c r="I26" s="12">
        <v>24</v>
      </c>
      <c r="J26" s="11" t="s">
        <v>81</v>
      </c>
      <c r="K26" s="4" t="s">
        <v>82</v>
      </c>
      <c r="L26" s="4" t="s">
        <v>83</v>
      </c>
      <c r="M26" s="4" t="s">
        <v>16</v>
      </c>
    </row>
    <row r="27" spans="1:15" hidden="1" x14ac:dyDescent="0.3">
      <c r="A27" s="15" t="s">
        <v>13</v>
      </c>
      <c r="B27" s="18" t="s">
        <v>14</v>
      </c>
      <c r="C27" s="18" t="s">
        <v>14</v>
      </c>
      <c r="D27" s="18" t="s">
        <v>14</v>
      </c>
      <c r="E27" s="18" t="s">
        <v>14</v>
      </c>
      <c r="F27" s="18" t="s">
        <v>14</v>
      </c>
      <c r="G27" s="18" t="s">
        <v>14</v>
      </c>
      <c r="H27" s="18" t="s">
        <v>14</v>
      </c>
      <c r="I27" s="12">
        <v>25</v>
      </c>
      <c r="J27" s="11" t="s">
        <v>84</v>
      </c>
      <c r="K27" s="4" t="s">
        <v>85</v>
      </c>
      <c r="L27" s="4"/>
      <c r="M27" s="4" t="s">
        <v>16</v>
      </c>
    </row>
    <row r="28" spans="1:15" ht="25.95" hidden="1" customHeight="1" x14ac:dyDescent="0.3">
      <c r="A28" s="15" t="s">
        <v>13</v>
      </c>
      <c r="B28" s="18" t="s">
        <v>14</v>
      </c>
      <c r="C28" s="18" t="s">
        <v>14</v>
      </c>
      <c r="D28" s="18" t="s">
        <v>14</v>
      </c>
      <c r="E28" s="18" t="s">
        <v>14</v>
      </c>
      <c r="F28" s="18" t="s">
        <v>14</v>
      </c>
      <c r="G28" s="18" t="s">
        <v>14</v>
      </c>
      <c r="H28" s="18" t="s">
        <v>14</v>
      </c>
      <c r="I28" s="12">
        <v>26</v>
      </c>
      <c r="J28" s="11" t="s">
        <v>86</v>
      </c>
      <c r="K28" s="4" t="s">
        <v>87</v>
      </c>
      <c r="L28" s="4"/>
      <c r="M28" s="4" t="s">
        <v>16</v>
      </c>
    </row>
    <row r="29" spans="1:15" s="14" customFormat="1" ht="28.8" x14ac:dyDescent="0.3">
      <c r="A29" s="15" t="s">
        <v>13</v>
      </c>
      <c r="B29" s="18"/>
      <c r="C29" s="18"/>
      <c r="D29" s="18" t="s">
        <v>14</v>
      </c>
      <c r="E29" s="18"/>
      <c r="F29" s="18"/>
      <c r="G29" s="18"/>
      <c r="H29" s="18"/>
      <c r="I29" s="12">
        <v>27</v>
      </c>
      <c r="J29" s="4" t="s">
        <v>88</v>
      </c>
      <c r="K29" s="37" t="s">
        <v>683</v>
      </c>
      <c r="L29" s="4" t="s">
        <v>89</v>
      </c>
      <c r="M29" s="4" t="s">
        <v>31</v>
      </c>
      <c r="N29" s="13" t="s">
        <v>46</v>
      </c>
      <c r="O29" s="14" t="s">
        <v>655</v>
      </c>
    </row>
    <row r="30" spans="1:15" s="14" customFormat="1" ht="28.8" x14ac:dyDescent="0.3">
      <c r="A30" s="15" t="s">
        <v>13</v>
      </c>
      <c r="B30" s="18"/>
      <c r="C30" s="18" t="s">
        <v>14</v>
      </c>
      <c r="D30" s="12"/>
      <c r="E30" s="18" t="s">
        <v>14</v>
      </c>
      <c r="F30" s="18" t="s">
        <v>14</v>
      </c>
      <c r="G30" s="18"/>
      <c r="H30" s="18"/>
      <c r="I30" s="12">
        <v>28</v>
      </c>
      <c r="J30" s="4" t="s">
        <v>90</v>
      </c>
      <c r="K30" s="6" t="s">
        <v>91</v>
      </c>
      <c r="L30" s="4" t="s">
        <v>78</v>
      </c>
      <c r="M30" s="4" t="s">
        <v>31</v>
      </c>
      <c r="N30" s="13" t="s">
        <v>46</v>
      </c>
      <c r="O30" s="14" t="s">
        <v>655</v>
      </c>
    </row>
    <row r="31" spans="1:15" x14ac:dyDescent="0.3">
      <c r="A31" s="15" t="s">
        <v>13</v>
      </c>
      <c r="B31" s="18" t="s">
        <v>14</v>
      </c>
      <c r="C31" s="18" t="s">
        <v>14</v>
      </c>
      <c r="D31" s="18" t="s">
        <v>14</v>
      </c>
      <c r="E31" s="18" t="s">
        <v>14</v>
      </c>
      <c r="F31" s="18" t="s">
        <v>14</v>
      </c>
      <c r="G31" s="18" t="s">
        <v>14</v>
      </c>
      <c r="H31" s="18" t="s">
        <v>14</v>
      </c>
      <c r="I31" s="12">
        <v>29</v>
      </c>
      <c r="J31" s="6" t="s">
        <v>92</v>
      </c>
      <c r="K31" s="6" t="s">
        <v>93</v>
      </c>
      <c r="L31" s="6" t="s">
        <v>94</v>
      </c>
      <c r="M31" s="4" t="s">
        <v>16</v>
      </c>
      <c r="N31" s="19" t="s">
        <v>17</v>
      </c>
      <c r="O31" s="15" t="s">
        <v>661</v>
      </c>
    </row>
    <row r="32" spans="1:15" x14ac:dyDescent="0.3">
      <c r="A32" s="15" t="s">
        <v>13</v>
      </c>
      <c r="B32" s="18" t="s">
        <v>14</v>
      </c>
      <c r="C32" s="18" t="s">
        <v>14</v>
      </c>
      <c r="D32" s="18" t="s">
        <v>14</v>
      </c>
      <c r="I32" s="12">
        <v>30</v>
      </c>
      <c r="J32" s="4" t="s">
        <v>96</v>
      </c>
      <c r="K32" s="29" t="s">
        <v>669</v>
      </c>
      <c r="L32" s="4" t="s">
        <v>60</v>
      </c>
      <c r="M32" s="4" t="s">
        <v>16</v>
      </c>
      <c r="N32" s="20" t="s">
        <v>54</v>
      </c>
      <c r="O32" s="15" t="s">
        <v>655</v>
      </c>
    </row>
    <row r="33" spans="1:15" s="14" customFormat="1" x14ac:dyDescent="0.3">
      <c r="A33" s="15" t="s">
        <v>13</v>
      </c>
      <c r="B33" s="18"/>
      <c r="C33" s="18" t="s">
        <v>14</v>
      </c>
      <c r="D33" s="18"/>
      <c r="E33" s="18"/>
      <c r="F33" s="18"/>
      <c r="G33" s="18"/>
      <c r="H33" s="18"/>
      <c r="I33" s="12">
        <v>31</v>
      </c>
      <c r="J33" s="4" t="s">
        <v>97</v>
      </c>
      <c r="K33" s="6" t="s">
        <v>98</v>
      </c>
      <c r="L33" s="4" t="s">
        <v>78</v>
      </c>
      <c r="M33" s="4" t="s">
        <v>31</v>
      </c>
      <c r="N33" s="13" t="s">
        <v>46</v>
      </c>
      <c r="O33" s="14" t="s">
        <v>662</v>
      </c>
    </row>
    <row r="34" spans="1:15" s="14" customFormat="1" x14ac:dyDescent="0.3">
      <c r="A34" s="15" t="s">
        <v>13</v>
      </c>
      <c r="B34" s="18"/>
      <c r="C34" s="18" t="s">
        <v>14</v>
      </c>
      <c r="D34" s="22" t="s">
        <v>14</v>
      </c>
      <c r="E34" s="18" t="s">
        <v>14</v>
      </c>
      <c r="F34" s="18"/>
      <c r="G34" s="12" t="s">
        <v>14</v>
      </c>
      <c r="H34" s="23"/>
      <c r="I34" s="12">
        <v>32</v>
      </c>
      <c r="J34" s="4" t="s">
        <v>99</v>
      </c>
      <c r="K34" s="4" t="s">
        <v>100</v>
      </c>
      <c r="L34" s="4" t="s">
        <v>78</v>
      </c>
      <c r="M34" s="4" t="s">
        <v>31</v>
      </c>
      <c r="N34" s="24" t="s">
        <v>46</v>
      </c>
      <c r="O34" s="14" t="s">
        <v>655</v>
      </c>
    </row>
    <row r="35" spans="1:15" s="14" customFormat="1" x14ac:dyDescent="0.3">
      <c r="A35" s="15" t="s">
        <v>13</v>
      </c>
      <c r="B35" s="18"/>
      <c r="C35" s="18" t="s">
        <v>14</v>
      </c>
      <c r="D35" s="18"/>
      <c r="E35" s="12" t="s">
        <v>14</v>
      </c>
      <c r="F35" s="18"/>
      <c r="G35" s="18"/>
      <c r="H35" s="18"/>
      <c r="I35" s="12">
        <v>33</v>
      </c>
      <c r="J35" s="4" t="s">
        <v>101</v>
      </c>
      <c r="K35" s="6" t="s">
        <v>102</v>
      </c>
      <c r="L35" s="4" t="s">
        <v>78</v>
      </c>
      <c r="M35" s="4" t="s">
        <v>31</v>
      </c>
      <c r="N35" s="24" t="s">
        <v>46</v>
      </c>
      <c r="O35" s="14" t="s">
        <v>655</v>
      </c>
    </row>
    <row r="36" spans="1:15" s="14" customFormat="1" ht="28.8" x14ac:dyDescent="0.3">
      <c r="A36" s="15" t="s">
        <v>13</v>
      </c>
      <c r="B36" s="18"/>
      <c r="C36" s="18" t="s">
        <v>14</v>
      </c>
      <c r="D36" s="18"/>
      <c r="E36" s="18"/>
      <c r="F36" s="18"/>
      <c r="G36" s="12"/>
      <c r="H36" s="18"/>
      <c r="I36" s="12">
        <v>34</v>
      </c>
      <c r="J36" s="4" t="s">
        <v>103</v>
      </c>
      <c r="K36" s="6" t="s">
        <v>104</v>
      </c>
      <c r="L36" s="4" t="s">
        <v>78</v>
      </c>
      <c r="M36" s="4" t="s">
        <v>31</v>
      </c>
      <c r="N36" s="24" t="s">
        <v>46</v>
      </c>
      <c r="O36" s="14" t="s">
        <v>655</v>
      </c>
    </row>
    <row r="37" spans="1:15" s="14" customFormat="1" ht="28.8" x14ac:dyDescent="0.3">
      <c r="A37" s="15" t="s">
        <v>13</v>
      </c>
      <c r="B37" s="18"/>
      <c r="C37" s="18" t="s">
        <v>14</v>
      </c>
      <c r="D37" s="18" t="s">
        <v>14</v>
      </c>
      <c r="E37" s="18"/>
      <c r="F37" s="18"/>
      <c r="G37" s="18"/>
      <c r="H37" s="18"/>
      <c r="I37" s="12">
        <v>35</v>
      </c>
      <c r="J37" s="4" t="s">
        <v>105</v>
      </c>
      <c r="K37" s="6" t="s">
        <v>106</v>
      </c>
      <c r="L37" s="4" t="s">
        <v>78</v>
      </c>
      <c r="M37" s="4" t="s">
        <v>31</v>
      </c>
      <c r="N37" s="24" t="s">
        <v>46</v>
      </c>
      <c r="O37" s="14" t="s">
        <v>655</v>
      </c>
    </row>
    <row r="38" spans="1:15" s="14" customFormat="1" ht="28.8" x14ac:dyDescent="0.3">
      <c r="A38" s="15" t="s">
        <v>13</v>
      </c>
      <c r="B38" s="18"/>
      <c r="C38" s="18"/>
      <c r="D38" s="18"/>
      <c r="E38" s="18"/>
      <c r="F38" s="18" t="s">
        <v>14</v>
      </c>
      <c r="G38" s="18" t="s">
        <v>14</v>
      </c>
      <c r="H38" s="18" t="s">
        <v>14</v>
      </c>
      <c r="I38" s="12">
        <v>36</v>
      </c>
      <c r="J38" s="4" t="s">
        <v>107</v>
      </c>
      <c r="K38" s="6" t="s">
        <v>108</v>
      </c>
      <c r="L38" s="4" t="s">
        <v>691</v>
      </c>
      <c r="M38" s="4" t="s">
        <v>16</v>
      </c>
      <c r="N38" s="20" t="s">
        <v>22</v>
      </c>
      <c r="O38" s="14" t="s">
        <v>95</v>
      </c>
    </row>
    <row r="39" spans="1:15" s="14" customFormat="1" ht="28.8" x14ac:dyDescent="0.3">
      <c r="A39" s="15" t="s">
        <v>13</v>
      </c>
      <c r="B39" s="18"/>
      <c r="C39" s="18"/>
      <c r="D39" s="18"/>
      <c r="E39" s="18"/>
      <c r="F39" s="18" t="s">
        <v>14</v>
      </c>
      <c r="G39" s="18"/>
      <c r="H39" s="18"/>
      <c r="I39" s="12">
        <v>37</v>
      </c>
      <c r="J39" s="4" t="s">
        <v>109</v>
      </c>
      <c r="K39" s="6" t="s">
        <v>110</v>
      </c>
      <c r="L39" s="4" t="s">
        <v>78</v>
      </c>
      <c r="M39" s="4"/>
      <c r="N39" s="24" t="s">
        <v>46</v>
      </c>
      <c r="O39" s="14" t="s">
        <v>655</v>
      </c>
    </row>
    <row r="40" spans="1:15" s="14" customFormat="1" ht="28.8" x14ac:dyDescent="0.3">
      <c r="A40" s="15" t="s">
        <v>13</v>
      </c>
      <c r="B40" s="18"/>
      <c r="C40" s="18"/>
      <c r="D40" s="18"/>
      <c r="E40" s="18"/>
      <c r="F40" s="18"/>
      <c r="G40" s="18" t="s">
        <v>14</v>
      </c>
      <c r="H40" s="18" t="s">
        <v>14</v>
      </c>
      <c r="I40" s="12">
        <v>38</v>
      </c>
      <c r="J40" s="4" t="s">
        <v>111</v>
      </c>
      <c r="K40" s="6" t="s">
        <v>112</v>
      </c>
      <c r="L40" s="4" t="s">
        <v>113</v>
      </c>
      <c r="M40" s="4" t="s">
        <v>16</v>
      </c>
      <c r="N40" s="20" t="s">
        <v>54</v>
      </c>
      <c r="O40" s="14" t="s">
        <v>663</v>
      </c>
    </row>
    <row r="41" spans="1:15" s="14" customFormat="1" ht="28.8" x14ac:dyDescent="0.3">
      <c r="A41" s="15" t="s">
        <v>13</v>
      </c>
      <c r="B41" s="18"/>
      <c r="C41" s="18"/>
      <c r="D41" s="18"/>
      <c r="E41" s="18"/>
      <c r="F41" s="18"/>
      <c r="G41" s="18" t="s">
        <v>14</v>
      </c>
      <c r="H41" s="18" t="s">
        <v>14</v>
      </c>
      <c r="I41" s="12">
        <v>39</v>
      </c>
      <c r="J41" s="4" t="s">
        <v>114</v>
      </c>
      <c r="K41" s="6" t="s">
        <v>670</v>
      </c>
      <c r="L41" s="4" t="s">
        <v>115</v>
      </c>
      <c r="M41" s="4" t="s">
        <v>16</v>
      </c>
      <c r="N41" s="24" t="s">
        <v>46</v>
      </c>
      <c r="O41" s="14" t="s">
        <v>664</v>
      </c>
    </row>
    <row r="42" spans="1:15" s="14" customFormat="1" ht="43.2" x14ac:dyDescent="0.3">
      <c r="A42" s="15" t="s">
        <v>13</v>
      </c>
      <c r="B42" s="18"/>
      <c r="C42" s="18"/>
      <c r="D42" s="18"/>
      <c r="E42" s="18"/>
      <c r="F42" s="18"/>
      <c r="G42" s="18" t="s">
        <v>14</v>
      </c>
      <c r="H42" s="18" t="s">
        <v>14</v>
      </c>
      <c r="I42" s="12">
        <v>40</v>
      </c>
      <c r="J42" s="4" t="s">
        <v>116</v>
      </c>
      <c r="K42" s="6" t="s">
        <v>671</v>
      </c>
      <c r="L42" s="4" t="s">
        <v>117</v>
      </c>
      <c r="M42" s="4" t="s">
        <v>16</v>
      </c>
      <c r="N42" s="24" t="s">
        <v>46</v>
      </c>
      <c r="O42" s="14" t="s">
        <v>655</v>
      </c>
    </row>
    <row r="43" spans="1:15" s="14" customFormat="1" ht="28.8" x14ac:dyDescent="0.3">
      <c r="A43" s="15" t="s">
        <v>13</v>
      </c>
      <c r="B43" s="18"/>
      <c r="C43" s="18"/>
      <c r="D43" s="18"/>
      <c r="E43" s="18"/>
      <c r="F43" s="18"/>
      <c r="G43" s="18"/>
      <c r="H43" s="18" t="s">
        <v>14</v>
      </c>
      <c r="I43" s="12">
        <v>41</v>
      </c>
      <c r="J43" s="4" t="s">
        <v>118</v>
      </c>
      <c r="K43" s="6" t="s">
        <v>119</v>
      </c>
      <c r="L43" s="4" t="s">
        <v>78</v>
      </c>
      <c r="M43" s="4" t="s">
        <v>16</v>
      </c>
      <c r="N43" s="20" t="s">
        <v>54</v>
      </c>
      <c r="O43" s="14" t="s">
        <v>665</v>
      </c>
    </row>
    <row r="44" spans="1:15" s="14" customFormat="1" x14ac:dyDescent="0.3">
      <c r="A44" s="15" t="s">
        <v>13</v>
      </c>
      <c r="B44" s="18"/>
      <c r="C44" s="18"/>
      <c r="D44" s="18"/>
      <c r="E44" s="18"/>
      <c r="F44" s="18"/>
      <c r="G44" s="18"/>
      <c r="H44" s="18" t="s">
        <v>14</v>
      </c>
      <c r="I44" s="12">
        <v>42</v>
      </c>
      <c r="J44" s="4" t="s">
        <v>120</v>
      </c>
      <c r="K44" s="6" t="s">
        <v>121</v>
      </c>
      <c r="L44" s="4" t="s">
        <v>78</v>
      </c>
      <c r="M44" s="4" t="s">
        <v>16</v>
      </c>
      <c r="N44" s="20" t="s">
        <v>54</v>
      </c>
      <c r="O44" s="14" t="s">
        <v>665</v>
      </c>
    </row>
    <row r="45" spans="1:15" s="14" customFormat="1" x14ac:dyDescent="0.3">
      <c r="A45" s="15" t="s">
        <v>13</v>
      </c>
      <c r="B45" s="18"/>
      <c r="C45" s="18"/>
      <c r="D45" s="18"/>
      <c r="E45" s="18"/>
      <c r="F45" s="18"/>
      <c r="G45" s="18"/>
      <c r="H45" s="18" t="s">
        <v>14</v>
      </c>
      <c r="I45" s="12">
        <v>43</v>
      </c>
      <c r="J45" s="4" t="s">
        <v>122</v>
      </c>
      <c r="K45" s="6" t="s">
        <v>123</v>
      </c>
      <c r="L45" s="4" t="s">
        <v>78</v>
      </c>
      <c r="M45" s="4" t="s">
        <v>16</v>
      </c>
      <c r="N45" s="20" t="s">
        <v>54</v>
      </c>
      <c r="O45" s="14" t="s">
        <v>665</v>
      </c>
    </row>
    <row r="46" spans="1:15" s="14" customFormat="1" ht="18" customHeight="1" x14ac:dyDescent="0.3">
      <c r="A46" s="15" t="s">
        <v>13</v>
      </c>
      <c r="B46" s="18"/>
      <c r="C46" s="18"/>
      <c r="D46" s="18"/>
      <c r="E46" s="18"/>
      <c r="F46" s="18"/>
      <c r="G46" s="18" t="s">
        <v>14</v>
      </c>
      <c r="H46" s="18"/>
      <c r="I46" s="12">
        <v>44</v>
      </c>
      <c r="J46" s="4" t="s">
        <v>124</v>
      </c>
      <c r="K46" s="14" t="s">
        <v>125</v>
      </c>
      <c r="L46" s="4"/>
      <c r="M46" s="10"/>
      <c r="N46" s="19" t="s">
        <v>57</v>
      </c>
      <c r="O46" s="14" t="s">
        <v>655</v>
      </c>
    </row>
    <row r="47" spans="1:15" x14ac:dyDescent="0.3">
      <c r="A47" s="15" t="s">
        <v>126</v>
      </c>
      <c r="B47" s="18" t="s">
        <v>14</v>
      </c>
      <c r="C47" s="18" t="s">
        <v>14</v>
      </c>
      <c r="D47" s="18" t="s">
        <v>14</v>
      </c>
      <c r="E47" s="18" t="s">
        <v>14</v>
      </c>
      <c r="F47" s="18" t="s">
        <v>14</v>
      </c>
      <c r="G47" s="18" t="s">
        <v>14</v>
      </c>
      <c r="H47" s="18" t="s">
        <v>14</v>
      </c>
      <c r="I47" s="12">
        <v>1</v>
      </c>
      <c r="J47" s="4" t="s">
        <v>127</v>
      </c>
      <c r="K47" s="4" t="s">
        <v>128</v>
      </c>
      <c r="L47" s="4" t="s">
        <v>129</v>
      </c>
      <c r="M47" s="4" t="s">
        <v>16</v>
      </c>
      <c r="N47" s="20" t="s">
        <v>54</v>
      </c>
      <c r="O47" s="14" t="s">
        <v>666</v>
      </c>
    </row>
    <row r="48" spans="1:15" s="25" customFormat="1" ht="28.8" x14ac:dyDescent="0.3">
      <c r="A48" s="15" t="s">
        <v>126</v>
      </c>
      <c r="B48" s="18" t="s">
        <v>14</v>
      </c>
      <c r="C48" s="18" t="s">
        <v>14</v>
      </c>
      <c r="D48" s="18" t="s">
        <v>14</v>
      </c>
      <c r="E48" s="18" t="s">
        <v>14</v>
      </c>
      <c r="F48" s="18" t="s">
        <v>14</v>
      </c>
      <c r="G48" s="18" t="s">
        <v>14</v>
      </c>
      <c r="H48" s="18" t="s">
        <v>14</v>
      </c>
      <c r="I48" s="12">
        <v>4</v>
      </c>
      <c r="J48" s="4" t="s">
        <v>130</v>
      </c>
      <c r="K48" s="26" t="s">
        <v>131</v>
      </c>
      <c r="L48" s="4"/>
      <c r="M48" s="4" t="s">
        <v>16</v>
      </c>
      <c r="N48" s="20" t="s">
        <v>54</v>
      </c>
      <c r="O48" s="14" t="s">
        <v>676</v>
      </c>
    </row>
    <row r="49" spans="1:15" s="25" customFormat="1" x14ac:dyDescent="0.3">
      <c r="A49" s="15" t="s">
        <v>126</v>
      </c>
      <c r="B49" s="18" t="s">
        <v>14</v>
      </c>
      <c r="C49" s="18" t="s">
        <v>14</v>
      </c>
      <c r="D49" s="18" t="s">
        <v>14</v>
      </c>
      <c r="E49" s="18" t="s">
        <v>14</v>
      </c>
      <c r="F49" s="18" t="s">
        <v>14</v>
      </c>
      <c r="G49" s="18" t="s">
        <v>14</v>
      </c>
      <c r="H49" s="18" t="s">
        <v>14</v>
      </c>
      <c r="I49" s="12">
        <v>5</v>
      </c>
      <c r="J49" s="4" t="s">
        <v>132</v>
      </c>
      <c r="K49" s="26" t="s">
        <v>133</v>
      </c>
      <c r="L49" s="4" t="s">
        <v>60</v>
      </c>
      <c r="M49" s="4" t="s">
        <v>16</v>
      </c>
      <c r="N49" s="20" t="s">
        <v>54</v>
      </c>
      <c r="O49" s="14" t="s">
        <v>677</v>
      </c>
    </row>
    <row r="50" spans="1:15" s="25" customFormat="1" ht="28.8" x14ac:dyDescent="0.3">
      <c r="A50" s="15" t="s">
        <v>126</v>
      </c>
      <c r="B50" s="18" t="s">
        <v>14</v>
      </c>
      <c r="C50" s="12" t="s">
        <v>14</v>
      </c>
      <c r="D50" s="12" t="s">
        <v>14</v>
      </c>
      <c r="E50" s="12" t="s">
        <v>14</v>
      </c>
      <c r="F50" s="12" t="s">
        <v>14</v>
      </c>
      <c r="G50" s="18" t="s">
        <v>14</v>
      </c>
      <c r="H50" s="18" t="s">
        <v>14</v>
      </c>
      <c r="I50" s="12">
        <v>9</v>
      </c>
      <c r="J50" s="36" t="s">
        <v>134</v>
      </c>
      <c r="K50" s="15" t="s">
        <v>135</v>
      </c>
      <c r="L50" s="4" t="s">
        <v>78</v>
      </c>
      <c r="M50" s="4" t="s">
        <v>16</v>
      </c>
      <c r="N50" s="20" t="s">
        <v>54</v>
      </c>
      <c r="O50" s="14" t="s">
        <v>655</v>
      </c>
    </row>
    <row r="51" spans="1:15" s="25" customFormat="1" x14ac:dyDescent="0.3">
      <c r="A51" s="15" t="s">
        <v>126</v>
      </c>
      <c r="B51" s="18" t="s">
        <v>14</v>
      </c>
      <c r="C51" s="12" t="s">
        <v>14</v>
      </c>
      <c r="D51" s="12" t="s">
        <v>14</v>
      </c>
      <c r="E51" s="12" t="s">
        <v>14</v>
      </c>
      <c r="F51" s="12" t="s">
        <v>14</v>
      </c>
      <c r="G51" s="18" t="s">
        <v>14</v>
      </c>
      <c r="H51" s="18" t="s">
        <v>14</v>
      </c>
      <c r="I51" s="12">
        <v>10</v>
      </c>
      <c r="J51" s="4" t="s">
        <v>136</v>
      </c>
      <c r="K51" s="15" t="s">
        <v>137</v>
      </c>
      <c r="L51" s="4" t="s">
        <v>138</v>
      </c>
      <c r="M51" s="4" t="s">
        <v>16</v>
      </c>
      <c r="N51" s="20" t="s">
        <v>54</v>
      </c>
      <c r="O51" s="14" t="s">
        <v>139</v>
      </c>
    </row>
    <row r="52" spans="1:15" s="25" customFormat="1" ht="28.8" x14ac:dyDescent="0.3">
      <c r="A52" s="15" t="s">
        <v>126</v>
      </c>
      <c r="B52" s="18"/>
      <c r="C52" s="18"/>
      <c r="D52" s="18"/>
      <c r="E52" s="18"/>
      <c r="F52" s="18" t="s">
        <v>14</v>
      </c>
      <c r="G52" s="18" t="s">
        <v>14</v>
      </c>
      <c r="H52" s="18" t="s">
        <v>14</v>
      </c>
      <c r="I52" s="12">
        <v>16</v>
      </c>
      <c r="J52" s="4" t="s">
        <v>140</v>
      </c>
      <c r="K52" s="15" t="s">
        <v>141</v>
      </c>
      <c r="L52" s="4"/>
      <c r="M52" s="4" t="s">
        <v>16</v>
      </c>
      <c r="N52" s="20" t="s">
        <v>54</v>
      </c>
      <c r="O52" s="14" t="s">
        <v>142</v>
      </c>
    </row>
    <row r="53" spans="1:15" s="25" customFormat="1" ht="28.8" x14ac:dyDescent="0.3">
      <c r="A53" s="15" t="s">
        <v>126</v>
      </c>
      <c r="B53" s="18"/>
      <c r="C53" s="18"/>
      <c r="D53" s="18"/>
      <c r="E53" s="18"/>
      <c r="F53" s="18" t="s">
        <v>14</v>
      </c>
      <c r="G53" s="18" t="s">
        <v>14</v>
      </c>
      <c r="H53" s="18" t="s">
        <v>14</v>
      </c>
      <c r="I53" s="12">
        <v>17</v>
      </c>
      <c r="J53" s="4" t="s">
        <v>143</v>
      </c>
      <c r="K53" s="15" t="s">
        <v>144</v>
      </c>
      <c r="L53" s="4"/>
      <c r="M53" s="4" t="s">
        <v>16</v>
      </c>
      <c r="N53" s="20" t="s">
        <v>54</v>
      </c>
      <c r="O53" s="14" t="s">
        <v>145</v>
      </c>
    </row>
    <row r="54" spans="1:15" s="25" customFormat="1" ht="28.8" x14ac:dyDescent="0.3">
      <c r="A54" s="15" t="s">
        <v>126</v>
      </c>
      <c r="B54" s="18"/>
      <c r="C54" s="18"/>
      <c r="D54" s="18"/>
      <c r="E54" s="18"/>
      <c r="F54" s="18" t="s">
        <v>14</v>
      </c>
      <c r="G54" s="18" t="s">
        <v>14</v>
      </c>
      <c r="H54" s="18" t="s">
        <v>14</v>
      </c>
      <c r="I54" s="12">
        <v>21</v>
      </c>
      <c r="J54" s="4" t="s">
        <v>146</v>
      </c>
      <c r="K54" s="25" t="s">
        <v>147</v>
      </c>
      <c r="L54" s="4" t="s">
        <v>53</v>
      </c>
      <c r="M54" s="4" t="s">
        <v>16</v>
      </c>
      <c r="N54" s="20" t="s">
        <v>22</v>
      </c>
      <c r="O54" s="14" t="s">
        <v>148</v>
      </c>
    </row>
    <row r="55" spans="1:15" s="25" customFormat="1" ht="43.2" x14ac:dyDescent="0.3">
      <c r="A55" s="15" t="s">
        <v>126</v>
      </c>
      <c r="B55" s="18" t="s">
        <v>14</v>
      </c>
      <c r="C55" s="18" t="s">
        <v>14</v>
      </c>
      <c r="D55" s="18" t="s">
        <v>14</v>
      </c>
      <c r="E55" s="18" t="s">
        <v>14</v>
      </c>
      <c r="F55" s="18" t="s">
        <v>14</v>
      </c>
      <c r="G55" s="18" t="s">
        <v>14</v>
      </c>
      <c r="H55" s="18" t="s">
        <v>14</v>
      </c>
      <c r="I55" s="12">
        <v>6</v>
      </c>
      <c r="J55" s="4" t="s">
        <v>149</v>
      </c>
      <c r="K55" s="15" t="s">
        <v>150</v>
      </c>
      <c r="L55" s="4" t="s">
        <v>151</v>
      </c>
      <c r="M55" s="4" t="s">
        <v>16</v>
      </c>
      <c r="N55" s="19" t="s">
        <v>17</v>
      </c>
      <c r="O55" s="14" t="s">
        <v>152</v>
      </c>
    </row>
    <row r="56" spans="1:15" s="25" customFormat="1" ht="28.8" x14ac:dyDescent="0.3">
      <c r="A56" s="15" t="s">
        <v>126</v>
      </c>
      <c r="B56" s="18" t="s">
        <v>14</v>
      </c>
      <c r="C56" s="18" t="s">
        <v>14</v>
      </c>
      <c r="D56" s="18" t="s">
        <v>14</v>
      </c>
      <c r="E56" s="18" t="s">
        <v>14</v>
      </c>
      <c r="F56" s="18" t="s">
        <v>14</v>
      </c>
      <c r="G56" s="18" t="s">
        <v>14</v>
      </c>
      <c r="H56" s="18" t="s">
        <v>14</v>
      </c>
      <c r="I56" s="12">
        <v>7</v>
      </c>
      <c r="J56" s="4" t="s">
        <v>153</v>
      </c>
      <c r="K56" s="15" t="s">
        <v>154</v>
      </c>
      <c r="L56" s="4" t="s">
        <v>155</v>
      </c>
      <c r="M56" s="4" t="s">
        <v>16</v>
      </c>
      <c r="N56" s="19" t="s">
        <v>17</v>
      </c>
      <c r="O56" s="14" t="s">
        <v>156</v>
      </c>
    </row>
    <row r="57" spans="1:15" s="25" customFormat="1" x14ac:dyDescent="0.3">
      <c r="A57" s="15" t="s">
        <v>126</v>
      </c>
      <c r="B57" s="18" t="s">
        <v>14</v>
      </c>
      <c r="C57" s="12" t="s">
        <v>14</v>
      </c>
      <c r="D57" s="12" t="s">
        <v>14</v>
      </c>
      <c r="E57" s="12" t="s">
        <v>14</v>
      </c>
      <c r="F57" s="12" t="s">
        <v>14</v>
      </c>
      <c r="G57" s="18" t="s">
        <v>14</v>
      </c>
      <c r="H57" s="18" t="s">
        <v>14</v>
      </c>
      <c r="I57" s="12">
        <v>8</v>
      </c>
      <c r="J57" s="4" t="s">
        <v>157</v>
      </c>
      <c r="K57" s="15" t="s">
        <v>158</v>
      </c>
      <c r="L57" s="4" t="s">
        <v>159</v>
      </c>
      <c r="M57" s="4" t="s">
        <v>16</v>
      </c>
      <c r="N57" s="19" t="s">
        <v>17</v>
      </c>
      <c r="O57" s="14" t="s">
        <v>160</v>
      </c>
    </row>
    <row r="58" spans="1:15" s="25" customFormat="1" ht="43.2" x14ac:dyDescent="0.3">
      <c r="A58" s="15" t="s">
        <v>126</v>
      </c>
      <c r="B58" s="18" t="s">
        <v>14</v>
      </c>
      <c r="C58" s="18"/>
      <c r="D58" s="18"/>
      <c r="E58" s="18"/>
      <c r="F58" s="18"/>
      <c r="G58" s="18"/>
      <c r="H58" s="18"/>
      <c r="I58" s="12">
        <v>14</v>
      </c>
      <c r="J58" s="4" t="s">
        <v>161</v>
      </c>
      <c r="K58" s="15" t="s">
        <v>162</v>
      </c>
      <c r="L58" s="4" t="s">
        <v>692</v>
      </c>
      <c r="M58" s="4" t="s">
        <v>16</v>
      </c>
      <c r="N58" s="19" t="s">
        <v>57</v>
      </c>
      <c r="O58" s="14" t="s">
        <v>163</v>
      </c>
    </row>
    <row r="59" spans="1:15" s="25" customFormat="1" x14ac:dyDescent="0.3">
      <c r="A59" s="15" t="s">
        <v>126</v>
      </c>
      <c r="B59" s="18"/>
      <c r="C59" s="18"/>
      <c r="D59" s="18"/>
      <c r="E59" s="18"/>
      <c r="F59" s="18" t="s">
        <v>14</v>
      </c>
      <c r="G59" s="18" t="s">
        <v>14</v>
      </c>
      <c r="H59" s="18" t="s">
        <v>14</v>
      </c>
      <c r="I59" s="12">
        <v>18</v>
      </c>
      <c r="J59" s="4" t="s">
        <v>164</v>
      </c>
      <c r="K59" s="4" t="s">
        <v>165</v>
      </c>
      <c r="L59" s="4"/>
      <c r="M59" s="4" t="s">
        <v>16</v>
      </c>
      <c r="N59" s="19" t="s">
        <v>57</v>
      </c>
      <c r="O59" s="14" t="s">
        <v>655</v>
      </c>
    </row>
    <row r="60" spans="1:15" s="25" customFormat="1" ht="28.8" x14ac:dyDescent="0.3">
      <c r="A60" s="15" t="s">
        <v>126</v>
      </c>
      <c r="B60" s="18"/>
      <c r="C60" s="18"/>
      <c r="D60" s="18"/>
      <c r="E60" s="18"/>
      <c r="F60" s="18" t="s">
        <v>14</v>
      </c>
      <c r="G60" s="18" t="s">
        <v>14</v>
      </c>
      <c r="H60" s="18" t="s">
        <v>14</v>
      </c>
      <c r="I60" s="12">
        <v>20</v>
      </c>
      <c r="J60" s="4" t="s">
        <v>166</v>
      </c>
      <c r="K60" s="15" t="s">
        <v>167</v>
      </c>
      <c r="L60" s="4" t="s">
        <v>53</v>
      </c>
      <c r="M60" s="4" t="s">
        <v>16</v>
      </c>
      <c r="N60" s="19" t="s">
        <v>17</v>
      </c>
      <c r="O60" s="14" t="s">
        <v>168</v>
      </c>
    </row>
    <row r="61" spans="1:15" s="25" customFormat="1" ht="43.2" x14ac:dyDescent="0.3">
      <c r="A61" s="15" t="s">
        <v>126</v>
      </c>
      <c r="B61" s="18"/>
      <c r="C61" s="18"/>
      <c r="D61" s="18"/>
      <c r="E61" s="18"/>
      <c r="F61" s="18"/>
      <c r="G61" s="18"/>
      <c r="H61" s="18" t="s">
        <v>14</v>
      </c>
      <c r="I61" s="12">
        <v>22</v>
      </c>
      <c r="J61" s="4" t="s">
        <v>169</v>
      </c>
      <c r="K61" s="15" t="s">
        <v>170</v>
      </c>
      <c r="L61" s="4" t="s">
        <v>171</v>
      </c>
      <c r="M61" s="4" t="s">
        <v>172</v>
      </c>
      <c r="N61" s="19" t="s">
        <v>57</v>
      </c>
      <c r="O61" s="14" t="s">
        <v>655</v>
      </c>
    </row>
    <row r="62" spans="1:15" s="25" customFormat="1" ht="43.2" x14ac:dyDescent="0.3">
      <c r="A62" s="15" t="s">
        <v>126</v>
      </c>
      <c r="B62" s="18"/>
      <c r="C62" s="18"/>
      <c r="D62" s="18"/>
      <c r="E62" s="18"/>
      <c r="F62" s="18"/>
      <c r="G62" s="18"/>
      <c r="H62" s="18" t="s">
        <v>14</v>
      </c>
      <c r="I62" s="12">
        <v>23</v>
      </c>
      <c r="J62" s="4" t="s">
        <v>173</v>
      </c>
      <c r="K62" s="15" t="s">
        <v>174</v>
      </c>
      <c r="L62" s="4" t="s">
        <v>175</v>
      </c>
      <c r="M62" s="4" t="s">
        <v>172</v>
      </c>
      <c r="N62" s="19" t="s">
        <v>17</v>
      </c>
      <c r="O62" s="14" t="s">
        <v>655</v>
      </c>
    </row>
    <row r="63" spans="1:15" s="25" customFormat="1" ht="28.8" x14ac:dyDescent="0.3">
      <c r="A63" s="15" t="s">
        <v>126</v>
      </c>
      <c r="B63" s="18"/>
      <c r="C63" s="18"/>
      <c r="D63" s="18"/>
      <c r="E63" s="18"/>
      <c r="F63" s="18"/>
      <c r="G63" s="18"/>
      <c r="H63" s="18" t="s">
        <v>14</v>
      </c>
      <c r="I63" s="12">
        <v>24</v>
      </c>
      <c r="J63" s="4" t="s">
        <v>176</v>
      </c>
      <c r="K63" s="15" t="s">
        <v>177</v>
      </c>
      <c r="L63" s="4" t="s">
        <v>684</v>
      </c>
      <c r="M63" s="4" t="s">
        <v>172</v>
      </c>
      <c r="N63" s="19" t="s">
        <v>57</v>
      </c>
      <c r="O63" s="14" t="s">
        <v>655</v>
      </c>
    </row>
    <row r="64" spans="1:15" s="25" customFormat="1" ht="28.8" x14ac:dyDescent="0.3">
      <c r="A64" s="15" t="s">
        <v>126</v>
      </c>
      <c r="B64" s="18" t="s">
        <v>14</v>
      </c>
      <c r="C64" s="12" t="s">
        <v>14</v>
      </c>
      <c r="D64" s="12" t="s">
        <v>14</v>
      </c>
      <c r="E64" s="12" t="s">
        <v>14</v>
      </c>
      <c r="F64" s="12" t="s">
        <v>14</v>
      </c>
      <c r="G64" s="12" t="s">
        <v>14</v>
      </c>
      <c r="H64" s="12" t="s">
        <v>14</v>
      </c>
      <c r="I64" s="12">
        <v>2</v>
      </c>
      <c r="J64" s="4" t="s">
        <v>178</v>
      </c>
      <c r="K64" s="15" t="s">
        <v>179</v>
      </c>
      <c r="L64" s="4" t="s">
        <v>78</v>
      </c>
      <c r="M64" s="4" t="s">
        <v>16</v>
      </c>
      <c r="N64" s="13" t="s">
        <v>46</v>
      </c>
      <c r="O64" s="14" t="s">
        <v>180</v>
      </c>
    </row>
    <row r="65" spans="1:15" s="25" customFormat="1" ht="43.2" x14ac:dyDescent="0.3">
      <c r="A65" s="15" t="s">
        <v>126</v>
      </c>
      <c r="B65" s="18" t="s">
        <v>14</v>
      </c>
      <c r="C65" s="18" t="s">
        <v>14</v>
      </c>
      <c r="D65" s="18" t="s">
        <v>14</v>
      </c>
      <c r="E65" s="18" t="s">
        <v>14</v>
      </c>
      <c r="F65" s="18" t="s">
        <v>14</v>
      </c>
      <c r="G65" s="18" t="s">
        <v>14</v>
      </c>
      <c r="H65" s="18" t="s">
        <v>14</v>
      </c>
      <c r="I65" s="12">
        <v>3</v>
      </c>
      <c r="J65" s="4" t="s">
        <v>181</v>
      </c>
      <c r="K65" s="4" t="s">
        <v>182</v>
      </c>
      <c r="L65" s="4" t="s">
        <v>183</v>
      </c>
      <c r="M65" s="4" t="s">
        <v>16</v>
      </c>
      <c r="N65" s="13" t="s">
        <v>46</v>
      </c>
      <c r="O65" s="14" t="s">
        <v>655</v>
      </c>
    </row>
    <row r="66" spans="1:15" s="25" customFormat="1" ht="28.8" x14ac:dyDescent="0.3">
      <c r="A66" s="15" t="s">
        <v>126</v>
      </c>
      <c r="B66" s="18"/>
      <c r="C66" s="12"/>
      <c r="D66" s="12" t="s">
        <v>14</v>
      </c>
      <c r="E66" s="12" t="s">
        <v>14</v>
      </c>
      <c r="F66" s="12" t="s">
        <v>14</v>
      </c>
      <c r="G66" s="18"/>
      <c r="H66" s="18"/>
      <c r="I66" s="12">
        <v>12</v>
      </c>
      <c r="J66" s="6" t="s">
        <v>184</v>
      </c>
      <c r="K66" s="6" t="s">
        <v>185</v>
      </c>
      <c r="L66" s="6" t="s">
        <v>78</v>
      </c>
      <c r="M66" s="4" t="s">
        <v>31</v>
      </c>
      <c r="N66" s="13" t="s">
        <v>46</v>
      </c>
      <c r="O66" s="14" t="s">
        <v>655</v>
      </c>
    </row>
    <row r="67" spans="1:15" s="25" customFormat="1" ht="43.2" x14ac:dyDescent="0.3">
      <c r="A67" s="15" t="s">
        <v>126</v>
      </c>
      <c r="B67" s="18"/>
      <c r="C67" s="18" t="s">
        <v>14</v>
      </c>
      <c r="D67" s="18" t="s">
        <v>14</v>
      </c>
      <c r="E67" s="18" t="s">
        <v>14</v>
      </c>
      <c r="F67" s="18"/>
      <c r="G67" s="18"/>
      <c r="H67" s="18"/>
      <c r="I67" s="12">
        <v>13</v>
      </c>
      <c r="J67" s="4" t="s">
        <v>186</v>
      </c>
      <c r="K67" s="15" t="s">
        <v>162</v>
      </c>
      <c r="L67" s="6" t="s">
        <v>187</v>
      </c>
      <c r="M67" s="4" t="s">
        <v>31</v>
      </c>
      <c r="N67" s="13" t="s">
        <v>46</v>
      </c>
      <c r="O67" s="14" t="s">
        <v>678</v>
      </c>
    </row>
    <row r="68" spans="1:15" s="25" customFormat="1" x14ac:dyDescent="0.3">
      <c r="A68" s="15" t="s">
        <v>126</v>
      </c>
      <c r="B68" s="18"/>
      <c r="C68" s="18"/>
      <c r="D68" s="18" t="s">
        <v>14</v>
      </c>
      <c r="E68" s="18"/>
      <c r="F68" s="18"/>
      <c r="G68" s="18"/>
      <c r="H68" s="18"/>
      <c r="I68" s="12">
        <v>15</v>
      </c>
      <c r="J68" s="6" t="s">
        <v>188</v>
      </c>
      <c r="K68" s="6" t="s">
        <v>189</v>
      </c>
      <c r="L68" s="6" t="s">
        <v>60</v>
      </c>
      <c r="M68" s="4" t="s">
        <v>31</v>
      </c>
      <c r="N68" s="13" t="s">
        <v>46</v>
      </c>
      <c r="O68" s="14" t="s">
        <v>655</v>
      </c>
    </row>
    <row r="69" spans="1:15" s="25" customFormat="1" ht="28.8" x14ac:dyDescent="0.3">
      <c r="A69" s="15" t="s">
        <v>126</v>
      </c>
      <c r="B69" s="18"/>
      <c r="C69" s="18"/>
      <c r="D69" s="18"/>
      <c r="E69" s="18"/>
      <c r="F69" s="18"/>
      <c r="G69" s="18" t="s">
        <v>14</v>
      </c>
      <c r="H69" s="18" t="s">
        <v>14</v>
      </c>
      <c r="I69" s="12">
        <v>19</v>
      </c>
      <c r="J69" s="4" t="s">
        <v>190</v>
      </c>
      <c r="K69" s="15" t="s">
        <v>656</v>
      </c>
      <c r="L69" s="4"/>
      <c r="M69" s="4" t="s">
        <v>16</v>
      </c>
      <c r="N69" s="13" t="s">
        <v>46</v>
      </c>
      <c r="O69" s="14" t="s">
        <v>655</v>
      </c>
    </row>
    <row r="70" spans="1:15" s="25" customFormat="1" x14ac:dyDescent="0.3">
      <c r="A70" s="15" t="s">
        <v>126</v>
      </c>
      <c r="B70" s="18"/>
      <c r="C70" s="18"/>
      <c r="D70" s="18"/>
      <c r="E70" s="18"/>
      <c r="F70" s="18" t="s">
        <v>14</v>
      </c>
      <c r="G70" s="18"/>
      <c r="H70" s="18"/>
      <c r="I70" s="12">
        <v>25</v>
      </c>
      <c r="J70" s="4" t="s">
        <v>191</v>
      </c>
      <c r="K70" s="15" t="s">
        <v>192</v>
      </c>
      <c r="L70" s="4" t="s">
        <v>78</v>
      </c>
      <c r="M70" s="4" t="s">
        <v>16</v>
      </c>
      <c r="N70" s="13" t="s">
        <v>46</v>
      </c>
      <c r="O70" s="14" t="s">
        <v>655</v>
      </c>
    </row>
    <row r="71" spans="1:15" s="25" customFormat="1" x14ac:dyDescent="0.3">
      <c r="A71" s="15" t="s">
        <v>126</v>
      </c>
      <c r="B71" s="18"/>
      <c r="C71" s="18"/>
      <c r="D71" s="18"/>
      <c r="E71" s="18" t="s">
        <v>14</v>
      </c>
      <c r="F71" s="18" t="s">
        <v>14</v>
      </c>
      <c r="G71" s="18"/>
      <c r="H71" s="18"/>
      <c r="I71" s="12">
        <v>26</v>
      </c>
      <c r="J71" s="4" t="s">
        <v>193</v>
      </c>
      <c r="K71" s="15" t="s">
        <v>194</v>
      </c>
      <c r="L71" s="4" t="s">
        <v>78</v>
      </c>
      <c r="M71" s="4" t="s">
        <v>31</v>
      </c>
      <c r="N71" s="13" t="s">
        <v>46</v>
      </c>
      <c r="O71" s="14" t="s">
        <v>655</v>
      </c>
    </row>
    <row r="72" spans="1:15" s="25" customFormat="1" ht="28.8" x14ac:dyDescent="0.3">
      <c r="A72" s="15" t="s">
        <v>126</v>
      </c>
      <c r="B72" s="18"/>
      <c r="C72" s="18"/>
      <c r="D72" s="18"/>
      <c r="E72" s="18" t="s">
        <v>14</v>
      </c>
      <c r="F72" s="18" t="s">
        <v>14</v>
      </c>
      <c r="G72" s="18"/>
      <c r="H72" s="18"/>
      <c r="I72" s="12">
        <v>27</v>
      </c>
      <c r="J72" s="4" t="s">
        <v>195</v>
      </c>
      <c r="K72" s="4" t="s">
        <v>196</v>
      </c>
      <c r="L72" s="4" t="s">
        <v>78</v>
      </c>
      <c r="M72" s="4" t="s">
        <v>31</v>
      </c>
      <c r="N72" s="13" t="s">
        <v>46</v>
      </c>
      <c r="O72" s="14" t="s">
        <v>655</v>
      </c>
    </row>
    <row r="73" spans="1:15" s="25" customFormat="1" ht="28.8" x14ac:dyDescent="0.3">
      <c r="A73" s="25" t="s">
        <v>197</v>
      </c>
      <c r="B73" s="12" t="s">
        <v>14</v>
      </c>
      <c r="C73" s="12" t="s">
        <v>14</v>
      </c>
      <c r="D73" s="12" t="s">
        <v>14</v>
      </c>
      <c r="E73" s="12" t="s">
        <v>14</v>
      </c>
      <c r="F73" s="12" t="s">
        <v>14</v>
      </c>
      <c r="G73" s="12" t="s">
        <v>14</v>
      </c>
      <c r="H73" s="12" t="s">
        <v>14</v>
      </c>
      <c r="I73" s="12">
        <v>1</v>
      </c>
      <c r="J73" s="4" t="s">
        <v>198</v>
      </c>
      <c r="K73" s="4" t="s">
        <v>199</v>
      </c>
      <c r="L73" s="4"/>
      <c r="M73" s="5" t="s">
        <v>16</v>
      </c>
      <c r="N73" s="20" t="s">
        <v>54</v>
      </c>
      <c r="O73" s="14" t="s">
        <v>679</v>
      </c>
    </row>
    <row r="74" spans="1:15" s="25" customFormat="1" x14ac:dyDescent="0.3">
      <c r="A74" s="25" t="s">
        <v>197</v>
      </c>
      <c r="B74" s="12" t="s">
        <v>14</v>
      </c>
      <c r="C74" s="12" t="s">
        <v>14</v>
      </c>
      <c r="D74" s="12" t="s">
        <v>14</v>
      </c>
      <c r="E74" s="12" t="s">
        <v>14</v>
      </c>
      <c r="F74" s="12" t="s">
        <v>14</v>
      </c>
      <c r="G74" s="12" t="s">
        <v>14</v>
      </c>
      <c r="H74" s="12" t="s">
        <v>14</v>
      </c>
      <c r="I74" s="12">
        <v>2</v>
      </c>
      <c r="J74" s="4" t="s">
        <v>200</v>
      </c>
      <c r="K74" s="4" t="s">
        <v>201</v>
      </c>
      <c r="L74" s="4"/>
      <c r="M74" s="5" t="s">
        <v>16</v>
      </c>
      <c r="N74" s="20" t="s">
        <v>54</v>
      </c>
      <c r="O74" s="14" t="s">
        <v>202</v>
      </c>
    </row>
    <row r="75" spans="1:15" s="25" customFormat="1" x14ac:dyDescent="0.3">
      <c r="A75" s="25" t="s">
        <v>197</v>
      </c>
      <c r="B75" s="12" t="s">
        <v>14</v>
      </c>
      <c r="C75" s="12" t="s">
        <v>14</v>
      </c>
      <c r="D75" s="12" t="s">
        <v>14</v>
      </c>
      <c r="E75" s="12" t="s">
        <v>14</v>
      </c>
      <c r="F75" s="12" t="s">
        <v>14</v>
      </c>
      <c r="G75" s="12" t="s">
        <v>14</v>
      </c>
      <c r="H75" s="12" t="s">
        <v>14</v>
      </c>
      <c r="I75" s="12">
        <v>3</v>
      </c>
      <c r="J75" s="4" t="s">
        <v>203</v>
      </c>
      <c r="K75" s="4" t="s">
        <v>204</v>
      </c>
      <c r="L75" s="4"/>
      <c r="M75" s="5" t="s">
        <v>16</v>
      </c>
      <c r="N75" s="20" t="s">
        <v>22</v>
      </c>
      <c r="O75" s="14" t="s">
        <v>205</v>
      </c>
    </row>
    <row r="76" spans="1:15" s="25" customFormat="1" ht="28.8" x14ac:dyDescent="0.3">
      <c r="A76" s="25" t="s">
        <v>197</v>
      </c>
      <c r="B76" s="12" t="s">
        <v>14</v>
      </c>
      <c r="C76" s="12" t="s">
        <v>14</v>
      </c>
      <c r="D76" s="12" t="s">
        <v>14</v>
      </c>
      <c r="E76" s="12" t="s">
        <v>14</v>
      </c>
      <c r="F76" s="12" t="s">
        <v>14</v>
      </c>
      <c r="G76" s="12" t="s">
        <v>14</v>
      </c>
      <c r="H76" s="12" t="s">
        <v>14</v>
      </c>
      <c r="I76" s="12">
        <v>4</v>
      </c>
      <c r="J76" s="4" t="s">
        <v>206</v>
      </c>
      <c r="K76" s="4" t="s">
        <v>207</v>
      </c>
      <c r="L76" s="4" t="s">
        <v>208</v>
      </c>
      <c r="M76" s="5" t="s">
        <v>16</v>
      </c>
      <c r="N76" s="20" t="s">
        <v>46</v>
      </c>
      <c r="O76" s="14" t="s">
        <v>156</v>
      </c>
    </row>
    <row r="77" spans="1:15" s="25" customFormat="1" x14ac:dyDescent="0.3">
      <c r="A77" s="25" t="s">
        <v>197</v>
      </c>
      <c r="B77" s="12" t="s">
        <v>14</v>
      </c>
      <c r="C77" s="12" t="s">
        <v>14</v>
      </c>
      <c r="D77" s="12" t="s">
        <v>14</v>
      </c>
      <c r="E77" s="12" t="s">
        <v>14</v>
      </c>
      <c r="F77" s="12" t="s">
        <v>14</v>
      </c>
      <c r="G77" s="12" t="s">
        <v>14</v>
      </c>
      <c r="H77" s="12" t="s">
        <v>14</v>
      </c>
      <c r="I77" s="12">
        <v>5</v>
      </c>
      <c r="J77" s="4" t="s">
        <v>209</v>
      </c>
      <c r="K77" s="4" t="s">
        <v>210</v>
      </c>
      <c r="L77" s="4"/>
      <c r="M77" s="5" t="s">
        <v>16</v>
      </c>
      <c r="N77" s="20" t="s">
        <v>54</v>
      </c>
      <c r="O77" s="14" t="s">
        <v>655</v>
      </c>
    </row>
    <row r="78" spans="1:15" s="25" customFormat="1" x14ac:dyDescent="0.3">
      <c r="A78" s="25" t="s">
        <v>197</v>
      </c>
      <c r="B78" s="12" t="s">
        <v>14</v>
      </c>
      <c r="C78" s="12" t="s">
        <v>14</v>
      </c>
      <c r="D78" s="12" t="s">
        <v>14</v>
      </c>
      <c r="E78" s="12" t="s">
        <v>14</v>
      </c>
      <c r="F78" s="12" t="s">
        <v>14</v>
      </c>
      <c r="G78" s="12" t="s">
        <v>14</v>
      </c>
      <c r="H78" s="12" t="s">
        <v>14</v>
      </c>
      <c r="I78" s="12">
        <v>6</v>
      </c>
      <c r="J78" s="4" t="s">
        <v>211</v>
      </c>
      <c r="K78" s="4" t="s">
        <v>212</v>
      </c>
      <c r="L78" s="4"/>
      <c r="M78" s="5" t="s">
        <v>16</v>
      </c>
      <c r="N78" s="20" t="s">
        <v>54</v>
      </c>
      <c r="O78" s="14" t="s">
        <v>655</v>
      </c>
    </row>
    <row r="79" spans="1:15" s="25" customFormat="1" ht="28.8" x14ac:dyDescent="0.3">
      <c r="A79" s="25" t="s">
        <v>197</v>
      </c>
      <c r="B79" s="27" t="s">
        <v>14</v>
      </c>
      <c r="C79" s="12" t="s">
        <v>14</v>
      </c>
      <c r="D79" s="12" t="s">
        <v>14</v>
      </c>
      <c r="E79" s="27"/>
      <c r="F79" s="27"/>
      <c r="G79" s="12" t="s">
        <v>14</v>
      </c>
      <c r="H79" s="27"/>
      <c r="I79" s="12">
        <v>7</v>
      </c>
      <c r="J79" s="4" t="s">
        <v>213</v>
      </c>
      <c r="K79" s="4" t="s">
        <v>214</v>
      </c>
      <c r="L79" s="4" t="s">
        <v>78</v>
      </c>
      <c r="M79" s="5" t="s">
        <v>16</v>
      </c>
      <c r="N79" s="19" t="s">
        <v>57</v>
      </c>
      <c r="O79" s="14" t="s">
        <v>655</v>
      </c>
    </row>
    <row r="80" spans="1:15" s="25" customFormat="1" x14ac:dyDescent="0.3">
      <c r="A80" s="25" t="s">
        <v>197</v>
      </c>
      <c r="B80" s="27" t="s">
        <v>14</v>
      </c>
      <c r="C80" s="27"/>
      <c r="D80" s="27" t="s">
        <v>14</v>
      </c>
      <c r="E80" s="27"/>
      <c r="F80" s="27"/>
      <c r="G80" s="27"/>
      <c r="H80" s="27"/>
      <c r="I80" s="12">
        <v>8</v>
      </c>
      <c r="J80" s="4" t="s">
        <v>215</v>
      </c>
      <c r="K80" s="4" t="s">
        <v>216</v>
      </c>
      <c r="L80" s="4"/>
      <c r="M80" s="5" t="s">
        <v>16</v>
      </c>
      <c r="N80" s="13" t="s">
        <v>46</v>
      </c>
      <c r="O80" s="14" t="s">
        <v>680</v>
      </c>
    </row>
    <row r="81" spans="1:15" s="25" customFormat="1" ht="43.2" hidden="1" x14ac:dyDescent="0.3">
      <c r="A81" s="25" t="s">
        <v>197</v>
      </c>
      <c r="B81" s="12" t="s">
        <v>14</v>
      </c>
      <c r="C81" s="12" t="s">
        <v>14</v>
      </c>
      <c r="D81" s="12" t="s">
        <v>14</v>
      </c>
      <c r="E81" s="12" t="s">
        <v>14</v>
      </c>
      <c r="F81" s="12" t="s">
        <v>14</v>
      </c>
      <c r="G81" s="12" t="s">
        <v>14</v>
      </c>
      <c r="H81" s="12" t="s">
        <v>14</v>
      </c>
      <c r="I81" s="12">
        <v>9</v>
      </c>
      <c r="J81" s="4" t="s">
        <v>217</v>
      </c>
      <c r="K81" s="4" t="s">
        <v>218</v>
      </c>
      <c r="L81" s="4" t="s">
        <v>60</v>
      </c>
      <c r="M81" s="5" t="s">
        <v>16</v>
      </c>
      <c r="N81" s="13" t="s">
        <v>219</v>
      </c>
      <c r="O81" s="14"/>
    </row>
    <row r="82" spans="1:15" s="25" customFormat="1" ht="43.2" hidden="1" x14ac:dyDescent="0.3">
      <c r="A82" s="25" t="s">
        <v>197</v>
      </c>
      <c r="B82" s="12" t="s">
        <v>14</v>
      </c>
      <c r="C82" s="12" t="s">
        <v>14</v>
      </c>
      <c r="D82" s="12" t="s">
        <v>14</v>
      </c>
      <c r="E82" s="12" t="s">
        <v>14</v>
      </c>
      <c r="F82" s="12" t="s">
        <v>14</v>
      </c>
      <c r="G82" s="12" t="s">
        <v>14</v>
      </c>
      <c r="H82" s="12" t="s">
        <v>14</v>
      </c>
      <c r="I82" s="12">
        <v>10</v>
      </c>
      <c r="J82" s="4" t="s">
        <v>220</v>
      </c>
      <c r="K82" s="4" t="s">
        <v>221</v>
      </c>
      <c r="L82" s="4" t="s">
        <v>60</v>
      </c>
      <c r="M82" s="5" t="s">
        <v>16</v>
      </c>
      <c r="N82" s="13" t="s">
        <v>219</v>
      </c>
      <c r="O82" s="14"/>
    </row>
    <row r="83" spans="1:15" s="25" customFormat="1" ht="28.8" x14ac:dyDescent="0.3">
      <c r="A83" s="25" t="s">
        <v>197</v>
      </c>
      <c r="B83" s="12" t="s">
        <v>14</v>
      </c>
      <c r="C83" s="12" t="s">
        <v>14</v>
      </c>
      <c r="D83" s="12" t="s">
        <v>14</v>
      </c>
      <c r="E83" s="12" t="s">
        <v>14</v>
      </c>
      <c r="F83" s="12" t="s">
        <v>14</v>
      </c>
      <c r="G83" s="12" t="s">
        <v>14</v>
      </c>
      <c r="H83" s="12" t="s">
        <v>14</v>
      </c>
      <c r="I83" s="12">
        <v>11</v>
      </c>
      <c r="J83" s="4" t="s">
        <v>222</v>
      </c>
      <c r="K83" s="4" t="s">
        <v>223</v>
      </c>
      <c r="L83" s="4" t="s">
        <v>78</v>
      </c>
      <c r="M83" s="5" t="s">
        <v>16</v>
      </c>
      <c r="N83" s="13" t="s">
        <v>46</v>
      </c>
      <c r="O83" s="14" t="s">
        <v>655</v>
      </c>
    </row>
    <row r="84" spans="1:15" s="25" customFormat="1" x14ac:dyDescent="0.3">
      <c r="A84" s="25" t="s">
        <v>197</v>
      </c>
      <c r="B84" s="12" t="s">
        <v>14</v>
      </c>
      <c r="C84" s="12" t="s">
        <v>14</v>
      </c>
      <c r="D84" s="12" t="s">
        <v>14</v>
      </c>
      <c r="E84" s="12" t="s">
        <v>14</v>
      </c>
      <c r="F84" s="12" t="s">
        <v>14</v>
      </c>
      <c r="G84" s="12" t="s">
        <v>14</v>
      </c>
      <c r="H84" s="12" t="s">
        <v>14</v>
      </c>
      <c r="I84" s="12">
        <v>12</v>
      </c>
      <c r="J84" s="4" t="s">
        <v>224</v>
      </c>
      <c r="K84" s="4" t="s">
        <v>225</v>
      </c>
      <c r="L84" s="4"/>
      <c r="M84" s="5" t="s">
        <v>16</v>
      </c>
      <c r="N84" s="13" t="s">
        <v>46</v>
      </c>
      <c r="O84" s="14" t="s">
        <v>226</v>
      </c>
    </row>
    <row r="85" spans="1:15" s="25" customFormat="1" ht="28.8" x14ac:dyDescent="0.3">
      <c r="A85" s="25" t="s">
        <v>197</v>
      </c>
      <c r="B85" s="12"/>
      <c r="C85" s="12"/>
      <c r="D85" s="12"/>
      <c r="E85" s="12" t="s">
        <v>14</v>
      </c>
      <c r="F85" s="12" t="s">
        <v>14</v>
      </c>
      <c r="G85" s="12" t="s">
        <v>23</v>
      </c>
      <c r="H85" s="12"/>
      <c r="I85" s="12">
        <v>13</v>
      </c>
      <c r="J85" s="4" t="s">
        <v>227</v>
      </c>
      <c r="K85" s="4" t="s">
        <v>228</v>
      </c>
      <c r="L85" s="4"/>
      <c r="M85" s="5" t="s">
        <v>16</v>
      </c>
      <c r="N85" s="13" t="s">
        <v>46</v>
      </c>
      <c r="O85" s="14" t="s">
        <v>655</v>
      </c>
    </row>
    <row r="86" spans="1:15" s="25" customFormat="1" ht="57.6" x14ac:dyDescent="0.3">
      <c r="A86" s="25" t="s">
        <v>197</v>
      </c>
      <c r="B86" s="12" t="s">
        <v>14</v>
      </c>
      <c r="C86" s="12" t="s">
        <v>14</v>
      </c>
      <c r="D86" s="12" t="s">
        <v>14</v>
      </c>
      <c r="E86" s="12" t="s">
        <v>14</v>
      </c>
      <c r="F86" s="12" t="s">
        <v>14</v>
      </c>
      <c r="G86" s="12" t="s">
        <v>14</v>
      </c>
      <c r="H86" s="12" t="s">
        <v>14</v>
      </c>
      <c r="I86" s="12">
        <v>14</v>
      </c>
      <c r="J86" s="4" t="s">
        <v>229</v>
      </c>
      <c r="K86" s="4" t="s">
        <v>672</v>
      </c>
      <c r="L86" s="4" t="s">
        <v>230</v>
      </c>
      <c r="M86" s="5" t="s">
        <v>16</v>
      </c>
      <c r="N86" s="20" t="s">
        <v>22</v>
      </c>
      <c r="O86" s="14" t="s">
        <v>231</v>
      </c>
    </row>
    <row r="87" spans="1:15" s="25" customFormat="1" ht="43.2" x14ac:dyDescent="0.3">
      <c r="A87" s="25" t="s">
        <v>197</v>
      </c>
      <c r="B87" s="12"/>
      <c r="C87" s="12" t="s">
        <v>14</v>
      </c>
      <c r="D87" s="12" t="s">
        <v>14</v>
      </c>
      <c r="E87" s="12" t="s">
        <v>14</v>
      </c>
      <c r="F87" s="12" t="s">
        <v>14</v>
      </c>
      <c r="G87" s="12" t="s">
        <v>14</v>
      </c>
      <c r="H87" s="12" t="s">
        <v>14</v>
      </c>
      <c r="I87" s="12">
        <v>15</v>
      </c>
      <c r="J87" s="4" t="s">
        <v>232</v>
      </c>
      <c r="K87" s="4" t="s">
        <v>673</v>
      </c>
      <c r="L87" s="4" t="s">
        <v>233</v>
      </c>
      <c r="M87" s="5" t="s">
        <v>16</v>
      </c>
      <c r="N87" s="20" t="s">
        <v>22</v>
      </c>
      <c r="O87" s="14" t="s">
        <v>655</v>
      </c>
    </row>
    <row r="88" spans="1:15" s="25" customFormat="1" ht="28.8" x14ac:dyDescent="0.3">
      <c r="A88" s="25" t="s">
        <v>234</v>
      </c>
      <c r="B88" s="28" t="s">
        <v>14</v>
      </c>
      <c r="C88" s="28" t="s">
        <v>14</v>
      </c>
      <c r="D88" s="28" t="s">
        <v>14</v>
      </c>
      <c r="E88" s="28" t="s">
        <v>14</v>
      </c>
      <c r="F88" s="28" t="s">
        <v>14</v>
      </c>
      <c r="G88" s="28" t="s">
        <v>14</v>
      </c>
      <c r="H88" s="28" t="s">
        <v>14</v>
      </c>
      <c r="I88" s="12">
        <v>1</v>
      </c>
      <c r="J88" s="4" t="s">
        <v>235</v>
      </c>
      <c r="K88" s="4" t="s">
        <v>236</v>
      </c>
      <c r="L88" s="4" t="s">
        <v>237</v>
      </c>
      <c r="M88" s="4" t="s">
        <v>16</v>
      </c>
      <c r="N88" s="20" t="s">
        <v>22</v>
      </c>
      <c r="O88" s="14" t="s">
        <v>238</v>
      </c>
    </row>
    <row r="89" spans="1:15" s="25" customFormat="1" ht="28.8" x14ac:dyDescent="0.3">
      <c r="A89" s="25" t="s">
        <v>234</v>
      </c>
      <c r="B89" s="28" t="s">
        <v>14</v>
      </c>
      <c r="C89" s="28" t="s">
        <v>14</v>
      </c>
      <c r="D89" s="28" t="s">
        <v>14</v>
      </c>
      <c r="E89" s="28" t="s">
        <v>14</v>
      </c>
      <c r="F89" s="28" t="s">
        <v>14</v>
      </c>
      <c r="G89" s="28" t="s">
        <v>14</v>
      </c>
      <c r="H89" s="28" t="s">
        <v>14</v>
      </c>
      <c r="I89" s="12">
        <v>2</v>
      </c>
      <c r="J89" s="4" t="s">
        <v>50</v>
      </c>
      <c r="K89" s="4" t="s">
        <v>239</v>
      </c>
      <c r="L89" s="4" t="s">
        <v>240</v>
      </c>
      <c r="M89" s="4" t="s">
        <v>16</v>
      </c>
      <c r="N89" s="20" t="s">
        <v>22</v>
      </c>
      <c r="O89" s="14" t="s">
        <v>238</v>
      </c>
    </row>
    <row r="90" spans="1:15" s="25" customFormat="1" ht="43.2" x14ac:dyDescent="0.3">
      <c r="A90" s="25" t="s">
        <v>234</v>
      </c>
      <c r="B90" s="28" t="s">
        <v>14</v>
      </c>
      <c r="C90" s="28" t="s">
        <v>14</v>
      </c>
      <c r="D90" s="28" t="s">
        <v>14</v>
      </c>
      <c r="E90" s="28" t="s">
        <v>14</v>
      </c>
      <c r="F90" s="28" t="s">
        <v>14</v>
      </c>
      <c r="G90" s="28" t="s">
        <v>14</v>
      </c>
      <c r="H90" s="28" t="s">
        <v>14</v>
      </c>
      <c r="I90" s="12">
        <v>3</v>
      </c>
      <c r="J90" s="4" t="s">
        <v>241</v>
      </c>
      <c r="K90" s="5" t="s">
        <v>242</v>
      </c>
      <c r="L90" s="4" t="s">
        <v>243</v>
      </c>
      <c r="M90" s="4" t="s">
        <v>16</v>
      </c>
      <c r="N90" s="13" t="s">
        <v>46</v>
      </c>
      <c r="O90" s="14" t="s">
        <v>655</v>
      </c>
    </row>
    <row r="91" spans="1:15" s="25" customFormat="1" x14ac:dyDescent="0.3">
      <c r="A91" s="25" t="s">
        <v>244</v>
      </c>
      <c r="B91" s="18" t="s">
        <v>14</v>
      </c>
      <c r="C91" s="18" t="s">
        <v>14</v>
      </c>
      <c r="D91" s="18" t="s">
        <v>14</v>
      </c>
      <c r="E91" s="18" t="s">
        <v>14</v>
      </c>
      <c r="F91" s="18" t="s">
        <v>14</v>
      </c>
      <c r="G91" s="18" t="s">
        <v>14</v>
      </c>
      <c r="H91" s="18" t="s">
        <v>14</v>
      </c>
      <c r="I91" s="12">
        <v>1</v>
      </c>
      <c r="J91" s="4" t="s">
        <v>245</v>
      </c>
      <c r="K91" s="4" t="s">
        <v>246</v>
      </c>
      <c r="L91" s="4" t="s">
        <v>60</v>
      </c>
      <c r="M91" s="4" t="s">
        <v>16</v>
      </c>
      <c r="N91" s="20" t="s">
        <v>22</v>
      </c>
      <c r="O91" s="14" t="s">
        <v>247</v>
      </c>
    </row>
    <row r="92" spans="1:15" s="25" customFormat="1" x14ac:dyDescent="0.3">
      <c r="A92" s="25" t="s">
        <v>244</v>
      </c>
      <c r="B92" s="28" t="s">
        <v>14</v>
      </c>
      <c r="C92" s="28" t="s">
        <v>14</v>
      </c>
      <c r="D92" s="28" t="s">
        <v>14</v>
      </c>
      <c r="E92" s="28" t="s">
        <v>14</v>
      </c>
      <c r="F92" s="28" t="s">
        <v>14</v>
      </c>
      <c r="G92" s="28" t="s">
        <v>14</v>
      </c>
      <c r="H92" s="28" t="s">
        <v>14</v>
      </c>
      <c r="I92" s="12">
        <v>2</v>
      </c>
      <c r="J92" s="4" t="s">
        <v>248</v>
      </c>
      <c r="K92" s="4" t="s">
        <v>249</v>
      </c>
      <c r="L92" s="4"/>
      <c r="M92" s="4" t="s">
        <v>16</v>
      </c>
      <c r="N92" s="20" t="s">
        <v>22</v>
      </c>
      <c r="O92" s="14" t="s">
        <v>655</v>
      </c>
    </row>
    <row r="93" spans="1:15" s="25" customFormat="1" x14ac:dyDescent="0.3">
      <c r="A93" s="25" t="s">
        <v>244</v>
      </c>
      <c r="B93" s="28" t="s">
        <v>14</v>
      </c>
      <c r="C93" s="28"/>
      <c r="D93" s="28"/>
      <c r="E93" s="28"/>
      <c r="F93" s="28"/>
      <c r="G93" s="28" t="s">
        <v>14</v>
      </c>
      <c r="H93" s="28"/>
      <c r="I93" s="12">
        <v>3</v>
      </c>
      <c r="J93" s="4" t="s">
        <v>250</v>
      </c>
      <c r="K93" s="15" t="s">
        <v>251</v>
      </c>
      <c r="L93" s="4" t="s">
        <v>78</v>
      </c>
      <c r="M93" s="4" t="s">
        <v>16</v>
      </c>
      <c r="N93" s="20" t="s">
        <v>22</v>
      </c>
      <c r="O93" s="14" t="s">
        <v>655</v>
      </c>
    </row>
    <row r="94" spans="1:15" s="25" customFormat="1" x14ac:dyDescent="0.3">
      <c r="A94" s="25" t="s">
        <v>244</v>
      </c>
      <c r="B94" s="28" t="s">
        <v>14</v>
      </c>
      <c r="C94" s="28" t="s">
        <v>14</v>
      </c>
      <c r="D94" s="28" t="s">
        <v>14</v>
      </c>
      <c r="E94" s="28" t="s">
        <v>14</v>
      </c>
      <c r="F94" s="28"/>
      <c r="G94" s="28"/>
      <c r="H94" s="28"/>
      <c r="I94" s="12">
        <v>4</v>
      </c>
      <c r="J94" s="4" t="s">
        <v>252</v>
      </c>
      <c r="K94" s="29" t="s">
        <v>253</v>
      </c>
      <c r="L94" s="4" t="s">
        <v>78</v>
      </c>
      <c r="M94" s="4" t="s">
        <v>16</v>
      </c>
      <c r="N94" s="19" t="s">
        <v>17</v>
      </c>
      <c r="O94" s="14" t="s">
        <v>254</v>
      </c>
    </row>
    <row r="95" spans="1:15" s="25" customFormat="1" x14ac:dyDescent="0.3">
      <c r="A95" s="25" t="s">
        <v>244</v>
      </c>
      <c r="B95" s="28" t="s">
        <v>14</v>
      </c>
      <c r="C95" s="28"/>
      <c r="D95" s="28"/>
      <c r="E95" s="28"/>
      <c r="F95" s="28"/>
      <c r="G95" s="28"/>
      <c r="H95" s="28"/>
      <c r="I95" s="12">
        <v>5</v>
      </c>
      <c r="J95" s="4" t="s">
        <v>255</v>
      </c>
      <c r="K95" s="29" t="s">
        <v>256</v>
      </c>
      <c r="L95" s="4" t="s">
        <v>78</v>
      </c>
      <c r="M95" s="4" t="s">
        <v>16</v>
      </c>
      <c r="N95" s="19" t="s">
        <v>17</v>
      </c>
      <c r="O95" s="14" t="s">
        <v>655</v>
      </c>
    </row>
    <row r="96" spans="1:15" s="25" customFormat="1" x14ac:dyDescent="0.3">
      <c r="A96" s="25" t="s">
        <v>244</v>
      </c>
      <c r="B96" s="28" t="s">
        <v>14</v>
      </c>
      <c r="C96" s="28"/>
      <c r="D96" s="28"/>
      <c r="E96" s="28"/>
      <c r="F96" s="28"/>
      <c r="G96" s="28"/>
      <c r="H96" s="28"/>
      <c r="I96" s="12">
        <v>6</v>
      </c>
      <c r="J96" s="4" t="s">
        <v>257</v>
      </c>
      <c r="K96" s="29" t="s">
        <v>258</v>
      </c>
      <c r="L96" s="4" t="s">
        <v>78</v>
      </c>
      <c r="M96" s="4" t="s">
        <v>16</v>
      </c>
      <c r="N96" s="19" t="s">
        <v>17</v>
      </c>
      <c r="O96" s="14" t="s">
        <v>655</v>
      </c>
    </row>
    <row r="97" spans="1:15" s="25" customFormat="1" x14ac:dyDescent="0.3">
      <c r="A97" s="25" t="s">
        <v>244</v>
      </c>
      <c r="B97" s="28" t="s">
        <v>14</v>
      </c>
      <c r="C97" s="28"/>
      <c r="D97" s="28"/>
      <c r="E97" s="28"/>
      <c r="F97" s="28"/>
      <c r="G97" s="28"/>
      <c r="H97" s="28"/>
      <c r="I97" s="12">
        <v>7</v>
      </c>
      <c r="J97" s="4" t="s">
        <v>259</v>
      </c>
      <c r="K97" s="4" t="s">
        <v>260</v>
      </c>
      <c r="L97" s="4" t="s">
        <v>78</v>
      </c>
      <c r="M97" s="4" t="s">
        <v>16</v>
      </c>
      <c r="N97" s="19" t="s">
        <v>57</v>
      </c>
      <c r="O97" s="14" t="s">
        <v>655</v>
      </c>
    </row>
    <row r="98" spans="1:15" s="25" customFormat="1" x14ac:dyDescent="0.3">
      <c r="A98" s="25" t="s">
        <v>244</v>
      </c>
      <c r="B98" s="28" t="s">
        <v>14</v>
      </c>
      <c r="C98" s="28"/>
      <c r="D98" s="28"/>
      <c r="E98" s="28"/>
      <c r="F98" s="28"/>
      <c r="G98" s="28"/>
      <c r="H98" s="28"/>
      <c r="I98" s="12">
        <v>8</v>
      </c>
      <c r="J98" s="4" t="s">
        <v>261</v>
      </c>
      <c r="K98" s="4" t="s">
        <v>262</v>
      </c>
      <c r="L98" s="4" t="s">
        <v>78</v>
      </c>
      <c r="M98" s="4" t="s">
        <v>16</v>
      </c>
      <c r="N98" s="19" t="s">
        <v>57</v>
      </c>
      <c r="O98" s="14" t="s">
        <v>655</v>
      </c>
    </row>
    <row r="99" spans="1:15" s="25" customFormat="1" x14ac:dyDescent="0.3">
      <c r="A99" s="25" t="s">
        <v>244</v>
      </c>
      <c r="B99" s="28" t="s">
        <v>14</v>
      </c>
      <c r="C99" s="28"/>
      <c r="D99" s="28"/>
      <c r="E99" s="28"/>
      <c r="F99" s="28"/>
      <c r="G99" s="28"/>
      <c r="H99" s="28"/>
      <c r="I99" s="12">
        <v>9</v>
      </c>
      <c r="J99" s="4" t="s">
        <v>263</v>
      </c>
      <c r="K99" s="4" t="s">
        <v>264</v>
      </c>
      <c r="L99" s="4" t="s">
        <v>78</v>
      </c>
      <c r="M99" s="4" t="s">
        <v>16</v>
      </c>
      <c r="N99" s="19" t="s">
        <v>57</v>
      </c>
      <c r="O99" s="14" t="s">
        <v>655</v>
      </c>
    </row>
    <row r="100" spans="1:15" s="25" customFormat="1" x14ac:dyDescent="0.3">
      <c r="A100" s="25" t="s">
        <v>244</v>
      </c>
      <c r="B100" s="28" t="s">
        <v>14</v>
      </c>
      <c r="C100" s="28"/>
      <c r="D100" s="28"/>
      <c r="E100" s="28"/>
      <c r="F100" s="28"/>
      <c r="G100" s="28"/>
      <c r="H100" s="28"/>
      <c r="I100" s="12">
        <v>10</v>
      </c>
      <c r="J100" s="4" t="s">
        <v>265</v>
      </c>
      <c r="K100" s="4" t="s">
        <v>266</v>
      </c>
      <c r="L100" s="4" t="s">
        <v>78</v>
      </c>
      <c r="M100" s="4" t="s">
        <v>16</v>
      </c>
      <c r="N100" s="19" t="s">
        <v>57</v>
      </c>
      <c r="O100" s="14" t="s">
        <v>655</v>
      </c>
    </row>
    <row r="101" spans="1:15" s="25" customFormat="1" x14ac:dyDescent="0.3">
      <c r="A101" s="25" t="s">
        <v>244</v>
      </c>
      <c r="B101" s="28" t="s">
        <v>14</v>
      </c>
      <c r="C101" s="28"/>
      <c r="D101" s="28"/>
      <c r="E101" s="28" t="s">
        <v>14</v>
      </c>
      <c r="F101" s="28"/>
      <c r="G101" s="28"/>
      <c r="H101" s="28"/>
      <c r="I101" s="12">
        <v>11</v>
      </c>
      <c r="J101" s="4" t="s">
        <v>267</v>
      </c>
      <c r="K101" s="4" t="s">
        <v>268</v>
      </c>
      <c r="L101" s="4"/>
      <c r="M101" s="4" t="s">
        <v>16</v>
      </c>
      <c r="N101" s="19" t="s">
        <v>57</v>
      </c>
      <c r="O101" s="14" t="s">
        <v>655</v>
      </c>
    </row>
    <row r="102" spans="1:15" s="25" customFormat="1" x14ac:dyDescent="0.3">
      <c r="A102" s="25" t="s">
        <v>244</v>
      </c>
      <c r="B102" s="28" t="s">
        <v>14</v>
      </c>
      <c r="C102" s="28"/>
      <c r="D102" s="28"/>
      <c r="E102" s="28" t="s">
        <v>14</v>
      </c>
      <c r="F102" s="28"/>
      <c r="G102" s="28"/>
      <c r="H102" s="28"/>
      <c r="I102" s="12">
        <v>12</v>
      </c>
      <c r="J102" s="4" t="s">
        <v>269</v>
      </c>
      <c r="K102" s="4" t="s">
        <v>270</v>
      </c>
      <c r="L102" s="4"/>
      <c r="M102" s="4" t="s">
        <v>16</v>
      </c>
      <c r="N102" s="19" t="s">
        <v>57</v>
      </c>
      <c r="O102" s="14" t="s">
        <v>655</v>
      </c>
    </row>
    <row r="103" spans="1:15" s="25" customFormat="1" ht="28.8" x14ac:dyDescent="0.3">
      <c r="A103" s="25" t="s">
        <v>244</v>
      </c>
      <c r="B103" s="28" t="s">
        <v>14</v>
      </c>
      <c r="C103" s="28" t="s">
        <v>14</v>
      </c>
      <c r="D103" s="28" t="s">
        <v>14</v>
      </c>
      <c r="E103" s="28" t="s">
        <v>14</v>
      </c>
      <c r="F103" s="28" t="s">
        <v>14</v>
      </c>
      <c r="G103" s="28" t="s">
        <v>14</v>
      </c>
      <c r="H103" s="28" t="s">
        <v>14</v>
      </c>
      <c r="I103" s="12">
        <v>13</v>
      </c>
      <c r="J103" s="4" t="s">
        <v>271</v>
      </c>
      <c r="K103" s="4" t="s">
        <v>272</v>
      </c>
      <c r="L103" s="4" t="s">
        <v>78</v>
      </c>
      <c r="M103" s="4" t="s">
        <v>16</v>
      </c>
      <c r="N103" s="19" t="s">
        <v>57</v>
      </c>
      <c r="O103" s="14" t="s">
        <v>655</v>
      </c>
    </row>
    <row r="104" spans="1:15" s="25" customFormat="1" ht="28.8" x14ac:dyDescent="0.3">
      <c r="A104" s="25" t="s">
        <v>244</v>
      </c>
      <c r="B104" s="28" t="s">
        <v>14</v>
      </c>
      <c r="C104" s="28"/>
      <c r="D104" s="28"/>
      <c r="E104" s="28"/>
      <c r="F104" s="28"/>
      <c r="G104" s="28"/>
      <c r="H104" s="28"/>
      <c r="I104" s="12">
        <v>14</v>
      </c>
      <c r="J104" s="4" t="s">
        <v>273</v>
      </c>
      <c r="K104" s="4" t="s">
        <v>274</v>
      </c>
      <c r="L104" s="4" t="s">
        <v>275</v>
      </c>
      <c r="M104" s="4" t="s">
        <v>16</v>
      </c>
      <c r="N104" s="19" t="s">
        <v>57</v>
      </c>
      <c r="O104" s="14" t="s">
        <v>655</v>
      </c>
    </row>
    <row r="105" spans="1:15" s="25" customFormat="1" x14ac:dyDescent="0.3">
      <c r="A105" s="25" t="s">
        <v>276</v>
      </c>
      <c r="B105" s="18" t="s">
        <v>14</v>
      </c>
      <c r="C105" s="18" t="s">
        <v>14</v>
      </c>
      <c r="D105" s="18" t="s">
        <v>14</v>
      </c>
      <c r="E105" s="18" t="s">
        <v>14</v>
      </c>
      <c r="F105" s="18" t="s">
        <v>14</v>
      </c>
      <c r="G105" s="18" t="s">
        <v>14</v>
      </c>
      <c r="H105" s="18" t="s">
        <v>14</v>
      </c>
      <c r="I105" s="12">
        <v>1</v>
      </c>
      <c r="J105" s="4" t="s">
        <v>277</v>
      </c>
      <c r="K105" s="4" t="s">
        <v>278</v>
      </c>
      <c r="L105" s="4" t="s">
        <v>60</v>
      </c>
      <c r="M105" s="4" t="s">
        <v>16</v>
      </c>
      <c r="N105" s="20" t="s">
        <v>279</v>
      </c>
      <c r="O105" s="14" t="s">
        <v>247</v>
      </c>
    </row>
    <row r="106" spans="1:15" s="25" customFormat="1" x14ac:dyDescent="0.3">
      <c r="A106" s="25" t="s">
        <v>276</v>
      </c>
      <c r="B106" s="18" t="s">
        <v>14</v>
      </c>
      <c r="C106" s="18" t="s">
        <v>14</v>
      </c>
      <c r="D106" s="18" t="s">
        <v>14</v>
      </c>
      <c r="E106" s="18" t="s">
        <v>14</v>
      </c>
      <c r="F106" s="18" t="s">
        <v>14</v>
      </c>
      <c r="G106" s="18" t="s">
        <v>14</v>
      </c>
      <c r="H106" s="18" t="s">
        <v>14</v>
      </c>
      <c r="I106" s="12">
        <v>2</v>
      </c>
      <c r="J106" s="4" t="s">
        <v>280</v>
      </c>
      <c r="K106" s="4" t="s">
        <v>281</v>
      </c>
      <c r="L106" s="4" t="s">
        <v>282</v>
      </c>
      <c r="M106" s="4" t="s">
        <v>16</v>
      </c>
      <c r="N106" s="20" t="s">
        <v>22</v>
      </c>
      <c r="O106" s="14" t="s">
        <v>655</v>
      </c>
    </row>
    <row r="107" spans="1:15" s="25" customFormat="1" ht="57.6" x14ac:dyDescent="0.3">
      <c r="A107" s="25" t="s">
        <v>276</v>
      </c>
      <c r="B107" s="28" t="s">
        <v>14</v>
      </c>
      <c r="C107" s="28" t="s">
        <v>14</v>
      </c>
      <c r="D107" s="28" t="s">
        <v>14</v>
      </c>
      <c r="E107" s="28" t="s">
        <v>14</v>
      </c>
      <c r="F107" s="28" t="s">
        <v>14</v>
      </c>
      <c r="G107" s="28" t="s">
        <v>14</v>
      </c>
      <c r="H107" s="28" t="s">
        <v>14</v>
      </c>
      <c r="I107" s="12">
        <v>3</v>
      </c>
      <c r="J107" s="4" t="s">
        <v>283</v>
      </c>
      <c r="K107" s="4" t="s">
        <v>284</v>
      </c>
      <c r="L107" s="4" t="s">
        <v>693</v>
      </c>
      <c r="M107" s="4" t="s">
        <v>16</v>
      </c>
      <c r="N107" s="19" t="s">
        <v>57</v>
      </c>
      <c r="O107" s="14" t="s">
        <v>247</v>
      </c>
    </row>
    <row r="108" spans="1:15" s="25" customFormat="1" ht="28.8" x14ac:dyDescent="0.3">
      <c r="A108" s="25" t="s">
        <v>276</v>
      </c>
      <c r="B108" s="28" t="s">
        <v>14</v>
      </c>
      <c r="C108" s="28" t="s">
        <v>14</v>
      </c>
      <c r="D108" s="28" t="s">
        <v>14</v>
      </c>
      <c r="E108" s="28" t="s">
        <v>14</v>
      </c>
      <c r="F108" s="28" t="s">
        <v>14</v>
      </c>
      <c r="G108" s="28" t="s">
        <v>14</v>
      </c>
      <c r="H108" s="28" t="s">
        <v>14</v>
      </c>
      <c r="I108" s="12">
        <v>4</v>
      </c>
      <c r="J108" s="6" t="s">
        <v>285</v>
      </c>
      <c r="K108" s="6" t="s">
        <v>286</v>
      </c>
      <c r="L108" s="6" t="s">
        <v>287</v>
      </c>
      <c r="M108" s="4" t="s">
        <v>16</v>
      </c>
      <c r="N108" s="19" t="s">
        <v>57</v>
      </c>
      <c r="O108" s="14" t="s">
        <v>655</v>
      </c>
    </row>
    <row r="109" spans="1:15" s="25" customFormat="1" x14ac:dyDescent="0.3">
      <c r="A109" s="25" t="s">
        <v>276</v>
      </c>
      <c r="B109" s="28" t="s">
        <v>14</v>
      </c>
      <c r="C109" s="28" t="s">
        <v>14</v>
      </c>
      <c r="D109" s="28" t="s">
        <v>14</v>
      </c>
      <c r="E109" s="28" t="s">
        <v>14</v>
      </c>
      <c r="F109" s="28" t="s">
        <v>14</v>
      </c>
      <c r="G109" s="28" t="s">
        <v>14</v>
      </c>
      <c r="H109" s="28" t="s">
        <v>14</v>
      </c>
      <c r="I109" s="12">
        <v>5</v>
      </c>
      <c r="J109" s="4" t="s">
        <v>288</v>
      </c>
      <c r="K109" s="4" t="s">
        <v>289</v>
      </c>
      <c r="L109" s="4" t="s">
        <v>78</v>
      </c>
      <c r="M109" s="4" t="s">
        <v>16</v>
      </c>
      <c r="N109" s="19" t="s">
        <v>57</v>
      </c>
      <c r="O109" s="14" t="s">
        <v>655</v>
      </c>
    </row>
    <row r="110" spans="1:15" s="25" customFormat="1" x14ac:dyDescent="0.3">
      <c r="A110" s="25" t="s">
        <v>290</v>
      </c>
      <c r="B110" s="18" t="s">
        <v>14</v>
      </c>
      <c r="C110" s="18" t="s">
        <v>14</v>
      </c>
      <c r="D110" s="18" t="s">
        <v>14</v>
      </c>
      <c r="E110" s="18" t="s">
        <v>14</v>
      </c>
      <c r="F110" s="18" t="s">
        <v>14</v>
      </c>
      <c r="G110" s="18" t="s">
        <v>14</v>
      </c>
      <c r="H110" s="18" t="s">
        <v>14</v>
      </c>
      <c r="I110" s="12">
        <v>1</v>
      </c>
      <c r="J110" s="4" t="s">
        <v>291</v>
      </c>
      <c r="K110" s="10" t="s">
        <v>292</v>
      </c>
      <c r="L110" s="4" t="s">
        <v>60</v>
      </c>
      <c r="M110" s="4" t="s">
        <v>16</v>
      </c>
      <c r="N110" s="20" t="s">
        <v>279</v>
      </c>
      <c r="O110" s="14" t="s">
        <v>293</v>
      </c>
    </row>
    <row r="111" spans="1:15" s="25" customFormat="1" x14ac:dyDescent="0.3">
      <c r="A111" s="25" t="s">
        <v>290</v>
      </c>
      <c r="B111" s="28" t="s">
        <v>14</v>
      </c>
      <c r="C111" s="28" t="s">
        <v>14</v>
      </c>
      <c r="D111" s="28" t="s">
        <v>14</v>
      </c>
      <c r="E111" s="28" t="s">
        <v>14</v>
      </c>
      <c r="F111" s="28" t="s">
        <v>14</v>
      </c>
      <c r="G111" s="28" t="s">
        <v>14</v>
      </c>
      <c r="H111" s="28" t="s">
        <v>14</v>
      </c>
      <c r="I111" s="12">
        <v>2</v>
      </c>
      <c r="J111" s="4" t="s">
        <v>294</v>
      </c>
      <c r="K111" s="10" t="s">
        <v>295</v>
      </c>
      <c r="L111" s="4" t="s">
        <v>75</v>
      </c>
      <c r="M111" s="4" t="s">
        <v>16</v>
      </c>
      <c r="N111" s="20" t="s">
        <v>279</v>
      </c>
      <c r="O111" s="14" t="s">
        <v>293</v>
      </c>
    </row>
    <row r="112" spans="1:15" s="25" customFormat="1" x14ac:dyDescent="0.3">
      <c r="A112" s="25" t="s">
        <v>290</v>
      </c>
      <c r="B112" s="28"/>
      <c r="C112" s="28" t="s">
        <v>14</v>
      </c>
      <c r="D112" s="28" t="s">
        <v>14</v>
      </c>
      <c r="E112" s="28" t="s">
        <v>14</v>
      </c>
      <c r="F112" s="28" t="s">
        <v>14</v>
      </c>
      <c r="G112" s="28" t="s">
        <v>14</v>
      </c>
      <c r="H112" s="28" t="s">
        <v>14</v>
      </c>
      <c r="I112" s="12">
        <v>3</v>
      </c>
      <c r="J112" s="4" t="s">
        <v>296</v>
      </c>
      <c r="K112" s="10" t="s">
        <v>297</v>
      </c>
      <c r="L112" s="4" t="s">
        <v>298</v>
      </c>
      <c r="M112" s="4" t="s">
        <v>16</v>
      </c>
      <c r="N112" s="13" t="s">
        <v>46</v>
      </c>
      <c r="O112" s="14" t="s">
        <v>655</v>
      </c>
    </row>
    <row r="113" spans="1:15" s="25" customFormat="1" x14ac:dyDescent="0.3">
      <c r="A113" s="25" t="s">
        <v>290</v>
      </c>
      <c r="B113" s="28"/>
      <c r="C113" s="28" t="s">
        <v>14</v>
      </c>
      <c r="D113" s="28" t="s">
        <v>14</v>
      </c>
      <c r="E113" s="28" t="s">
        <v>14</v>
      </c>
      <c r="F113" s="28" t="s">
        <v>14</v>
      </c>
      <c r="G113" s="28" t="s">
        <v>14</v>
      </c>
      <c r="H113" s="28" t="s">
        <v>14</v>
      </c>
      <c r="I113" s="12">
        <v>4</v>
      </c>
      <c r="J113" s="4" t="s">
        <v>299</v>
      </c>
      <c r="K113" s="10" t="s">
        <v>300</v>
      </c>
      <c r="L113" s="4" t="s">
        <v>75</v>
      </c>
      <c r="M113" s="4" t="s">
        <v>16</v>
      </c>
      <c r="N113" s="13" t="s">
        <v>46</v>
      </c>
      <c r="O113" s="14" t="s">
        <v>655</v>
      </c>
    </row>
    <row r="114" spans="1:15" s="25" customFormat="1" ht="72" x14ac:dyDescent="0.3">
      <c r="A114" s="25" t="s">
        <v>290</v>
      </c>
      <c r="B114" s="28" t="s">
        <v>14</v>
      </c>
      <c r="C114" s="28" t="s">
        <v>14</v>
      </c>
      <c r="D114" s="28" t="s">
        <v>14</v>
      </c>
      <c r="E114" s="28" t="s">
        <v>14</v>
      </c>
      <c r="F114" s="28" t="s">
        <v>14</v>
      </c>
      <c r="G114" s="28" t="s">
        <v>14</v>
      </c>
      <c r="H114" s="28" t="s">
        <v>14</v>
      </c>
      <c r="I114" s="12">
        <v>5</v>
      </c>
      <c r="J114" s="4" t="s">
        <v>301</v>
      </c>
      <c r="K114" s="10" t="s">
        <v>302</v>
      </c>
      <c r="L114" s="4" t="s">
        <v>303</v>
      </c>
      <c r="M114" s="4" t="s">
        <v>16</v>
      </c>
      <c r="N114" s="13" t="s">
        <v>46</v>
      </c>
      <c r="O114" s="14" t="s">
        <v>293</v>
      </c>
    </row>
    <row r="115" spans="1:15" s="25" customFormat="1" x14ac:dyDescent="0.3">
      <c r="A115" s="25" t="s">
        <v>290</v>
      </c>
      <c r="B115" s="28" t="s">
        <v>14</v>
      </c>
      <c r="C115" s="28" t="s">
        <v>14</v>
      </c>
      <c r="D115" s="28" t="s">
        <v>14</v>
      </c>
      <c r="E115" s="28" t="s">
        <v>14</v>
      </c>
      <c r="F115" s="28" t="s">
        <v>14</v>
      </c>
      <c r="G115" s="28" t="s">
        <v>14</v>
      </c>
      <c r="H115" s="28" t="s">
        <v>14</v>
      </c>
      <c r="I115" s="12">
        <v>7</v>
      </c>
      <c r="J115" s="4" t="s">
        <v>304</v>
      </c>
      <c r="K115" s="10" t="s">
        <v>305</v>
      </c>
      <c r="L115" s="4" t="s">
        <v>306</v>
      </c>
      <c r="M115" s="4" t="s">
        <v>16</v>
      </c>
      <c r="N115" s="13" t="s">
        <v>46</v>
      </c>
      <c r="O115" s="14" t="s">
        <v>655</v>
      </c>
    </row>
    <row r="116" spans="1:15" s="25" customFormat="1" x14ac:dyDescent="0.3">
      <c r="A116" s="25" t="s">
        <v>290</v>
      </c>
      <c r="B116" s="28" t="s">
        <v>14</v>
      </c>
      <c r="C116" s="28" t="s">
        <v>14</v>
      </c>
      <c r="D116" s="28" t="s">
        <v>14</v>
      </c>
      <c r="E116" s="28" t="s">
        <v>14</v>
      </c>
      <c r="F116" s="28" t="s">
        <v>14</v>
      </c>
      <c r="G116" s="28" t="s">
        <v>14</v>
      </c>
      <c r="H116" s="28" t="s">
        <v>14</v>
      </c>
      <c r="I116" s="12">
        <v>8</v>
      </c>
      <c r="J116" s="4" t="s">
        <v>307</v>
      </c>
      <c r="K116" s="10" t="s">
        <v>308</v>
      </c>
      <c r="L116" s="4"/>
      <c r="M116" s="4" t="s">
        <v>16</v>
      </c>
      <c r="N116" s="19" t="s">
        <v>17</v>
      </c>
      <c r="O116" s="14" t="s">
        <v>655</v>
      </c>
    </row>
    <row r="117" spans="1:15" s="25" customFormat="1" ht="28.8" x14ac:dyDescent="0.3">
      <c r="A117" s="25" t="s">
        <v>290</v>
      </c>
      <c r="B117" s="28" t="s">
        <v>14</v>
      </c>
      <c r="C117" s="28"/>
      <c r="D117" s="28"/>
      <c r="E117" s="28"/>
      <c r="F117" s="28"/>
      <c r="G117" s="28"/>
      <c r="H117" s="28"/>
      <c r="I117" s="12">
        <v>10</v>
      </c>
      <c r="J117" s="4" t="s">
        <v>309</v>
      </c>
      <c r="K117" s="10" t="s">
        <v>310</v>
      </c>
      <c r="L117" s="4"/>
      <c r="M117" s="4" t="s">
        <v>16</v>
      </c>
      <c r="N117" s="20" t="s">
        <v>279</v>
      </c>
      <c r="O117" s="14" t="s">
        <v>457</v>
      </c>
    </row>
    <row r="118" spans="1:15" s="25" customFormat="1" ht="28.8" x14ac:dyDescent="0.3">
      <c r="A118" s="25" t="s">
        <v>290</v>
      </c>
      <c r="B118" s="28"/>
      <c r="C118" s="28"/>
      <c r="D118" s="28"/>
      <c r="E118" s="28"/>
      <c r="F118" s="28"/>
      <c r="G118" s="28" t="s">
        <v>14</v>
      </c>
      <c r="H118" s="28" t="s">
        <v>14</v>
      </c>
      <c r="I118" s="12">
        <v>11</v>
      </c>
      <c r="J118" s="4" t="s">
        <v>311</v>
      </c>
      <c r="K118" s="10" t="s">
        <v>312</v>
      </c>
      <c r="L118" s="4"/>
      <c r="M118" s="4" t="s">
        <v>16</v>
      </c>
      <c r="N118" s="20" t="s">
        <v>279</v>
      </c>
      <c r="O118" s="14" t="s">
        <v>457</v>
      </c>
    </row>
    <row r="119" spans="1:15" s="25" customFormat="1" x14ac:dyDescent="0.3">
      <c r="A119" s="25" t="s">
        <v>290</v>
      </c>
      <c r="B119" s="28"/>
      <c r="C119" s="28"/>
      <c r="D119" s="28"/>
      <c r="E119" s="28" t="s">
        <v>14</v>
      </c>
      <c r="F119" s="28"/>
      <c r="G119" s="28"/>
      <c r="H119" s="28"/>
      <c r="I119" s="12">
        <v>12</v>
      </c>
      <c r="J119" s="4" t="s">
        <v>313</v>
      </c>
      <c r="K119" s="10" t="s">
        <v>314</v>
      </c>
      <c r="L119" s="4"/>
      <c r="M119" s="4" t="s">
        <v>31</v>
      </c>
      <c r="N119" s="13" t="s">
        <v>46</v>
      </c>
      <c r="O119" s="14" t="s">
        <v>457</v>
      </c>
    </row>
    <row r="120" spans="1:15" s="25" customFormat="1" ht="28.8" x14ac:dyDescent="0.3">
      <c r="A120" s="25" t="s">
        <v>290</v>
      </c>
      <c r="B120" s="28"/>
      <c r="C120" s="28" t="s">
        <v>14</v>
      </c>
      <c r="D120" s="28"/>
      <c r="E120" s="28"/>
      <c r="F120" s="28"/>
      <c r="G120" s="28"/>
      <c r="H120" s="28"/>
      <c r="I120" s="12">
        <v>13</v>
      </c>
      <c r="J120" s="4" t="s">
        <v>315</v>
      </c>
      <c r="K120" s="10" t="s">
        <v>316</v>
      </c>
      <c r="L120" s="4"/>
      <c r="M120" s="4" t="s">
        <v>31</v>
      </c>
      <c r="N120" s="13" t="s">
        <v>46</v>
      </c>
      <c r="O120" s="14" t="s">
        <v>457</v>
      </c>
    </row>
    <row r="121" spans="1:15" s="25" customFormat="1" x14ac:dyDescent="0.3">
      <c r="A121" s="25" t="s">
        <v>290</v>
      </c>
      <c r="B121" s="28"/>
      <c r="C121" s="28"/>
      <c r="D121" s="28"/>
      <c r="E121" s="28"/>
      <c r="F121" s="28" t="s">
        <v>14</v>
      </c>
      <c r="G121" s="28"/>
      <c r="H121" s="28"/>
      <c r="I121" s="12">
        <v>14</v>
      </c>
      <c r="J121" s="4" t="s">
        <v>317</v>
      </c>
      <c r="K121" s="10" t="s">
        <v>318</v>
      </c>
      <c r="L121" s="4"/>
      <c r="M121" s="4" t="s">
        <v>31</v>
      </c>
      <c r="N121" s="13" t="s">
        <v>46</v>
      </c>
      <c r="O121" s="14" t="s">
        <v>457</v>
      </c>
    </row>
    <row r="122" spans="1:15" s="25" customFormat="1" ht="28.8" x14ac:dyDescent="0.3">
      <c r="A122" s="25" t="s">
        <v>290</v>
      </c>
      <c r="B122" s="28"/>
      <c r="C122" s="28"/>
      <c r="D122" s="28" t="s">
        <v>14</v>
      </c>
      <c r="E122" s="28"/>
      <c r="F122" s="28"/>
      <c r="G122" s="28"/>
      <c r="H122" s="28"/>
      <c r="I122" s="12">
        <v>15</v>
      </c>
      <c r="J122" s="4" t="s">
        <v>319</v>
      </c>
      <c r="K122" s="10" t="s">
        <v>320</v>
      </c>
      <c r="L122" s="4"/>
      <c r="M122" s="4" t="s">
        <v>31</v>
      </c>
      <c r="N122" s="13" t="s">
        <v>46</v>
      </c>
      <c r="O122" s="14" t="s">
        <v>457</v>
      </c>
    </row>
    <row r="123" spans="1:15" s="25" customFormat="1" x14ac:dyDescent="0.3">
      <c r="A123" s="25" t="s">
        <v>290</v>
      </c>
      <c r="B123" s="28" t="s">
        <v>14</v>
      </c>
      <c r="C123" s="28" t="s">
        <v>14</v>
      </c>
      <c r="D123" s="28" t="s">
        <v>14</v>
      </c>
      <c r="E123" s="28" t="s">
        <v>14</v>
      </c>
      <c r="F123" s="28" t="s">
        <v>14</v>
      </c>
      <c r="G123" s="28" t="s">
        <v>14</v>
      </c>
      <c r="H123" s="28" t="s">
        <v>14</v>
      </c>
      <c r="I123" s="12">
        <v>19</v>
      </c>
      <c r="J123" s="4" t="s">
        <v>321</v>
      </c>
      <c r="K123" s="10" t="s">
        <v>322</v>
      </c>
      <c r="L123" s="4" t="s">
        <v>78</v>
      </c>
      <c r="M123" s="4" t="s">
        <v>16</v>
      </c>
      <c r="N123" s="13" t="s">
        <v>46</v>
      </c>
      <c r="O123" s="14" t="s">
        <v>655</v>
      </c>
    </row>
    <row r="124" spans="1:15" s="25" customFormat="1" x14ac:dyDescent="0.3">
      <c r="A124" s="25" t="s">
        <v>290</v>
      </c>
      <c r="B124" s="28" t="s">
        <v>14</v>
      </c>
      <c r="C124" s="28" t="s">
        <v>14</v>
      </c>
      <c r="D124" s="28" t="s">
        <v>14</v>
      </c>
      <c r="E124" s="28" t="s">
        <v>14</v>
      </c>
      <c r="F124" s="28" t="s">
        <v>14</v>
      </c>
      <c r="G124" s="28" t="s">
        <v>14</v>
      </c>
      <c r="H124" s="28" t="s">
        <v>14</v>
      </c>
      <c r="I124" s="12">
        <v>21</v>
      </c>
      <c r="J124" s="4" t="s">
        <v>323</v>
      </c>
      <c r="K124" s="10" t="s">
        <v>324</v>
      </c>
      <c r="L124" s="4" t="s">
        <v>78</v>
      </c>
      <c r="M124" s="4" t="s">
        <v>16</v>
      </c>
      <c r="N124" s="13" t="s">
        <v>46</v>
      </c>
      <c r="O124" s="14" t="s">
        <v>655</v>
      </c>
    </row>
    <row r="125" spans="1:15" s="25" customFormat="1" x14ac:dyDescent="0.3">
      <c r="A125" s="25" t="s">
        <v>290</v>
      </c>
      <c r="B125" s="28" t="s">
        <v>14</v>
      </c>
      <c r="C125" s="28" t="s">
        <v>14</v>
      </c>
      <c r="D125" s="28" t="s">
        <v>14</v>
      </c>
      <c r="E125" s="28" t="s">
        <v>14</v>
      </c>
      <c r="F125" s="28" t="s">
        <v>14</v>
      </c>
      <c r="G125" s="28" t="s">
        <v>14</v>
      </c>
      <c r="H125" s="28" t="s">
        <v>14</v>
      </c>
      <c r="I125" s="12">
        <v>23</v>
      </c>
      <c r="J125" s="4" t="s">
        <v>325</v>
      </c>
      <c r="K125" s="10" t="s">
        <v>326</v>
      </c>
      <c r="L125" s="6"/>
      <c r="M125" s="4" t="s">
        <v>16</v>
      </c>
      <c r="N125" s="13" t="s">
        <v>46</v>
      </c>
      <c r="O125" s="14" t="s">
        <v>457</v>
      </c>
    </row>
    <row r="126" spans="1:15" s="25" customFormat="1" x14ac:dyDescent="0.3">
      <c r="A126" s="25" t="s">
        <v>290</v>
      </c>
      <c r="B126" s="28" t="s">
        <v>14</v>
      </c>
      <c r="C126" s="28" t="s">
        <v>14</v>
      </c>
      <c r="D126" s="12"/>
      <c r="E126" s="28" t="s">
        <v>14</v>
      </c>
      <c r="F126" s="28" t="s">
        <v>14</v>
      </c>
      <c r="G126" s="28" t="s">
        <v>14</v>
      </c>
      <c r="H126" s="28" t="s">
        <v>14</v>
      </c>
      <c r="I126" s="12">
        <v>28</v>
      </c>
      <c r="J126" s="4" t="s">
        <v>327</v>
      </c>
      <c r="K126" s="10" t="s">
        <v>328</v>
      </c>
      <c r="L126" s="4" t="s">
        <v>329</v>
      </c>
      <c r="M126" s="4" t="s">
        <v>16</v>
      </c>
      <c r="N126" s="13" t="s">
        <v>46</v>
      </c>
      <c r="O126" s="14" t="s">
        <v>655</v>
      </c>
    </row>
    <row r="127" spans="1:15" s="25" customFormat="1" x14ac:dyDescent="0.3">
      <c r="A127" s="25" t="s">
        <v>290</v>
      </c>
      <c r="B127" s="28" t="s">
        <v>14</v>
      </c>
      <c r="C127" s="28"/>
      <c r="D127" s="28"/>
      <c r="E127" s="28" t="s">
        <v>14</v>
      </c>
      <c r="F127" s="28" t="s">
        <v>14</v>
      </c>
      <c r="G127" s="28" t="s">
        <v>14</v>
      </c>
      <c r="H127" s="28" t="s">
        <v>14</v>
      </c>
      <c r="I127" s="12">
        <v>33</v>
      </c>
      <c r="J127" s="4" t="s">
        <v>330</v>
      </c>
      <c r="K127" s="10" t="s">
        <v>331</v>
      </c>
      <c r="L127" s="4" t="s">
        <v>78</v>
      </c>
      <c r="M127" s="4" t="s">
        <v>31</v>
      </c>
      <c r="N127" s="13" t="s">
        <v>46</v>
      </c>
      <c r="O127" s="14" t="s">
        <v>655</v>
      </c>
    </row>
    <row r="128" spans="1:15" s="25" customFormat="1" x14ac:dyDescent="0.3">
      <c r="A128" s="25" t="s">
        <v>332</v>
      </c>
      <c r="B128" s="18" t="s">
        <v>14</v>
      </c>
      <c r="C128" s="18" t="s">
        <v>14</v>
      </c>
      <c r="D128" s="18" t="s">
        <v>14</v>
      </c>
      <c r="E128" s="18" t="s">
        <v>14</v>
      </c>
      <c r="F128" s="18" t="s">
        <v>14</v>
      </c>
      <c r="G128" s="18" t="s">
        <v>14</v>
      </c>
      <c r="H128" s="18" t="s">
        <v>14</v>
      </c>
      <c r="I128" s="12">
        <v>1</v>
      </c>
      <c r="J128" s="4" t="s">
        <v>333</v>
      </c>
      <c r="K128" s="15" t="s">
        <v>334</v>
      </c>
      <c r="L128" s="4" t="s">
        <v>60</v>
      </c>
      <c r="M128" s="4" t="s">
        <v>16</v>
      </c>
      <c r="N128" s="14">
        <f>COUNTIF($M128:M128,"3")</f>
        <v>0</v>
      </c>
      <c r="O128" s="14" t="s">
        <v>247</v>
      </c>
    </row>
    <row r="129" spans="1:15" s="25" customFormat="1" ht="28.8" x14ac:dyDescent="0.3">
      <c r="A129" s="25" t="s">
        <v>332</v>
      </c>
      <c r="B129" s="18" t="s">
        <v>14</v>
      </c>
      <c r="C129" s="18" t="s">
        <v>14</v>
      </c>
      <c r="D129" s="18" t="s">
        <v>14</v>
      </c>
      <c r="E129" s="18" t="s">
        <v>14</v>
      </c>
      <c r="F129" s="18" t="s">
        <v>14</v>
      </c>
      <c r="G129" s="18" t="s">
        <v>14</v>
      </c>
      <c r="H129" s="18" t="s">
        <v>14</v>
      </c>
      <c r="I129" s="12">
        <v>2</v>
      </c>
      <c r="J129" s="4" t="s">
        <v>335</v>
      </c>
      <c r="K129" s="15" t="s">
        <v>336</v>
      </c>
      <c r="L129" s="4" t="s">
        <v>53</v>
      </c>
      <c r="M129" s="4" t="s">
        <v>16</v>
      </c>
      <c r="N129" s="14">
        <f>COUNTIF($M129:M129,"3")</f>
        <v>0</v>
      </c>
      <c r="O129" s="14" t="s">
        <v>247</v>
      </c>
    </row>
    <row r="130" spans="1:15" s="25" customFormat="1" ht="65.400000000000006" customHeight="1" x14ac:dyDescent="0.3">
      <c r="A130" s="25" t="s">
        <v>332</v>
      </c>
      <c r="B130" s="28"/>
      <c r="C130" s="28"/>
      <c r="D130" s="28" t="s">
        <v>14</v>
      </c>
      <c r="E130" s="28"/>
      <c r="F130" s="28"/>
      <c r="G130" s="28"/>
      <c r="H130" s="28"/>
      <c r="I130" s="12">
        <v>4</v>
      </c>
      <c r="J130" s="4" t="s">
        <v>337</v>
      </c>
      <c r="K130" s="15" t="s">
        <v>338</v>
      </c>
      <c r="L130" s="4"/>
      <c r="M130" s="4" t="s">
        <v>31</v>
      </c>
      <c r="N130" s="14">
        <f>COUNTIF($M130:M130,"3")</f>
        <v>0</v>
      </c>
      <c r="O130" s="14" t="s">
        <v>655</v>
      </c>
    </row>
    <row r="131" spans="1:15" s="25" customFormat="1" ht="43.2" x14ac:dyDescent="0.3">
      <c r="A131" s="25" t="s">
        <v>332</v>
      </c>
      <c r="B131" s="18" t="s">
        <v>14</v>
      </c>
      <c r="C131" s="18" t="s">
        <v>14</v>
      </c>
      <c r="D131" s="18" t="s">
        <v>14</v>
      </c>
      <c r="E131" s="18" t="s">
        <v>14</v>
      </c>
      <c r="F131" s="18" t="s">
        <v>14</v>
      </c>
      <c r="G131" s="18" t="s">
        <v>14</v>
      </c>
      <c r="H131" s="18" t="s">
        <v>14</v>
      </c>
      <c r="I131" s="12">
        <v>5</v>
      </c>
      <c r="J131" s="4" t="s">
        <v>339</v>
      </c>
      <c r="K131" s="26" t="s">
        <v>340</v>
      </c>
      <c r="L131" s="4" t="s">
        <v>341</v>
      </c>
      <c r="M131" s="4" t="s">
        <v>16</v>
      </c>
      <c r="N131" s="14">
        <f>COUNTIF($M131:M131,"3")</f>
        <v>0</v>
      </c>
      <c r="O131" s="14" t="s">
        <v>655</v>
      </c>
    </row>
    <row r="132" spans="1:15" s="25" customFormat="1" ht="28.8" x14ac:dyDescent="0.3">
      <c r="A132" s="25" t="s">
        <v>332</v>
      </c>
      <c r="B132" s="28" t="s">
        <v>14</v>
      </c>
      <c r="C132" s="28"/>
      <c r="D132" s="28"/>
      <c r="E132" s="28"/>
      <c r="F132" s="28" t="s">
        <v>14</v>
      </c>
      <c r="G132" s="28" t="s">
        <v>14</v>
      </c>
      <c r="H132" s="28" t="s">
        <v>14</v>
      </c>
      <c r="I132" s="12">
        <v>8</v>
      </c>
      <c r="J132" s="4" t="s">
        <v>343</v>
      </c>
      <c r="K132" s="26" t="s">
        <v>344</v>
      </c>
      <c r="L132" s="4" t="s">
        <v>78</v>
      </c>
      <c r="M132" s="4" t="s">
        <v>16</v>
      </c>
      <c r="N132" s="14">
        <f>COUNTIF($M132:M132,"3")</f>
        <v>0</v>
      </c>
      <c r="O132" s="14" t="s">
        <v>655</v>
      </c>
    </row>
    <row r="133" spans="1:15" s="25" customFormat="1" x14ac:dyDescent="0.3">
      <c r="A133" s="25" t="s">
        <v>332</v>
      </c>
      <c r="B133" s="28" t="s">
        <v>14</v>
      </c>
      <c r="C133" s="28"/>
      <c r="D133" s="28"/>
      <c r="E133" s="28"/>
      <c r="F133" s="28"/>
      <c r="G133" s="28"/>
      <c r="H133" s="28"/>
      <c r="I133" s="12">
        <v>9</v>
      </c>
      <c r="J133" s="4" t="s">
        <v>345</v>
      </c>
      <c r="K133" s="26" t="s">
        <v>346</v>
      </c>
      <c r="L133" s="4" t="s">
        <v>275</v>
      </c>
      <c r="M133" s="4" t="s">
        <v>172</v>
      </c>
      <c r="N133" s="14">
        <f>COUNTIF($M133:M133,"3")</f>
        <v>0</v>
      </c>
      <c r="O133" s="14" t="s">
        <v>655</v>
      </c>
    </row>
    <row r="134" spans="1:15" s="25" customFormat="1" ht="28.8" x14ac:dyDescent="0.3">
      <c r="A134" s="25" t="s">
        <v>332</v>
      </c>
      <c r="B134" s="28"/>
      <c r="C134" s="28" t="s">
        <v>14</v>
      </c>
      <c r="D134" s="28" t="s">
        <v>14</v>
      </c>
      <c r="E134" s="28" t="s">
        <v>14</v>
      </c>
      <c r="F134" s="28"/>
      <c r="G134" s="28" t="s">
        <v>14</v>
      </c>
      <c r="H134" s="28"/>
      <c r="I134" s="12">
        <v>17</v>
      </c>
      <c r="J134" s="4" t="s">
        <v>347</v>
      </c>
      <c r="K134" s="15" t="s">
        <v>348</v>
      </c>
      <c r="L134" s="4" t="s">
        <v>349</v>
      </c>
      <c r="M134" s="4" t="s">
        <v>16</v>
      </c>
      <c r="N134" s="14">
        <f>COUNTIF($M134:M134,"3")</f>
        <v>0</v>
      </c>
      <c r="O134" s="14" t="s">
        <v>655</v>
      </c>
    </row>
    <row r="135" spans="1:15" s="25" customFormat="1" ht="28.8" x14ac:dyDescent="0.3">
      <c r="A135" s="25" t="s">
        <v>332</v>
      </c>
      <c r="B135" s="28"/>
      <c r="C135" s="28" t="s">
        <v>14</v>
      </c>
      <c r="D135" s="28" t="s">
        <v>14</v>
      </c>
      <c r="E135" s="28" t="s">
        <v>14</v>
      </c>
      <c r="F135" s="28"/>
      <c r="G135" s="28" t="s">
        <v>14</v>
      </c>
      <c r="H135" s="28"/>
      <c r="I135" s="12">
        <v>18</v>
      </c>
      <c r="J135" s="4" t="s">
        <v>350</v>
      </c>
      <c r="K135" s="15" t="s">
        <v>351</v>
      </c>
      <c r="L135" s="4"/>
      <c r="M135" s="4" t="s">
        <v>16</v>
      </c>
      <c r="N135" s="14">
        <f>COUNTIF($M135:M135,"3")</f>
        <v>0</v>
      </c>
      <c r="O135" s="14" t="s">
        <v>655</v>
      </c>
    </row>
    <row r="136" spans="1:15" s="25" customFormat="1" x14ac:dyDescent="0.3">
      <c r="A136" s="25" t="s">
        <v>332</v>
      </c>
      <c r="B136" s="28"/>
      <c r="C136" s="28" t="s">
        <v>14</v>
      </c>
      <c r="D136" s="28" t="s">
        <v>14</v>
      </c>
      <c r="E136" s="28" t="s">
        <v>14</v>
      </c>
      <c r="F136" s="28"/>
      <c r="G136" s="28" t="s">
        <v>14</v>
      </c>
      <c r="H136" s="28"/>
      <c r="I136" s="12">
        <v>19</v>
      </c>
      <c r="J136" s="4" t="s">
        <v>352</v>
      </c>
      <c r="K136" s="15" t="s">
        <v>353</v>
      </c>
      <c r="L136" s="4"/>
      <c r="M136" s="4" t="s">
        <v>16</v>
      </c>
      <c r="N136" s="14">
        <f>COUNTIF($M136:M136,"3")</f>
        <v>0</v>
      </c>
      <c r="O136" s="14" t="s">
        <v>655</v>
      </c>
    </row>
    <row r="137" spans="1:15" s="25" customFormat="1" ht="43.2" x14ac:dyDescent="0.3">
      <c r="A137" s="25" t="s">
        <v>332</v>
      </c>
      <c r="B137" s="28"/>
      <c r="C137" s="28"/>
      <c r="D137" s="28" t="s">
        <v>14</v>
      </c>
      <c r="E137" s="28"/>
      <c r="F137" s="28"/>
      <c r="G137" s="28"/>
      <c r="H137" s="28"/>
      <c r="I137" s="12">
        <v>22</v>
      </c>
      <c r="J137" s="4" t="s">
        <v>354</v>
      </c>
      <c r="K137" s="15" t="s">
        <v>355</v>
      </c>
      <c r="L137" s="4" t="s">
        <v>356</v>
      </c>
      <c r="M137" s="4" t="s">
        <v>31</v>
      </c>
      <c r="N137" s="14">
        <f>COUNTIF($M137:M137,"3")</f>
        <v>0</v>
      </c>
      <c r="O137" s="14" t="s">
        <v>655</v>
      </c>
    </row>
    <row r="138" spans="1:15" s="25" customFormat="1" x14ac:dyDescent="0.3">
      <c r="A138" s="25" t="s">
        <v>332</v>
      </c>
      <c r="B138" s="28"/>
      <c r="C138" s="28" t="s">
        <v>14</v>
      </c>
      <c r="D138" s="28" t="s">
        <v>14</v>
      </c>
      <c r="E138" s="28"/>
      <c r="F138" s="28" t="s">
        <v>14</v>
      </c>
      <c r="G138" s="28" t="s">
        <v>14</v>
      </c>
      <c r="H138" s="28" t="s">
        <v>14</v>
      </c>
      <c r="I138" s="12">
        <v>23</v>
      </c>
      <c r="J138" s="4" t="s">
        <v>357</v>
      </c>
      <c r="K138" s="26" t="s">
        <v>358</v>
      </c>
      <c r="L138" s="4" t="s">
        <v>60</v>
      </c>
      <c r="M138" s="4" t="s">
        <v>16</v>
      </c>
      <c r="N138" s="14">
        <f>COUNTIF($M138:M138,"3")</f>
        <v>0</v>
      </c>
      <c r="O138" s="14" t="s">
        <v>359</v>
      </c>
    </row>
    <row r="139" spans="1:15" s="25" customFormat="1" ht="28.8" x14ac:dyDescent="0.3">
      <c r="A139" s="25" t="s">
        <v>332</v>
      </c>
      <c r="B139" s="28"/>
      <c r="C139" s="28" t="s">
        <v>14</v>
      </c>
      <c r="D139" s="28" t="s">
        <v>14</v>
      </c>
      <c r="E139" s="28"/>
      <c r="F139" s="28" t="s">
        <v>14</v>
      </c>
      <c r="G139" s="28" t="s">
        <v>14</v>
      </c>
      <c r="H139" s="28" t="s">
        <v>14</v>
      </c>
      <c r="I139" s="12">
        <v>24</v>
      </c>
      <c r="J139" s="4" t="s">
        <v>360</v>
      </c>
      <c r="K139" s="26" t="s">
        <v>674</v>
      </c>
      <c r="L139" s="4" t="s">
        <v>60</v>
      </c>
      <c r="M139" s="4" t="s">
        <v>16</v>
      </c>
      <c r="N139" s="14">
        <f>COUNTIF($M139:M139,"3")</f>
        <v>0</v>
      </c>
      <c r="O139" s="14" t="s">
        <v>655</v>
      </c>
    </row>
    <row r="140" spans="1:15" s="25" customFormat="1" ht="86.4" x14ac:dyDescent="0.3">
      <c r="A140" s="25" t="s">
        <v>332</v>
      </c>
      <c r="B140" s="28"/>
      <c r="C140" s="28" t="s">
        <v>14</v>
      </c>
      <c r="D140" s="28" t="s">
        <v>14</v>
      </c>
      <c r="E140" s="28"/>
      <c r="F140" s="28" t="s">
        <v>14</v>
      </c>
      <c r="G140" s="28" t="s">
        <v>14</v>
      </c>
      <c r="H140" s="28" t="s">
        <v>14</v>
      </c>
      <c r="I140" s="12">
        <v>25</v>
      </c>
      <c r="J140" s="4" t="s">
        <v>361</v>
      </c>
      <c r="K140" s="26" t="s">
        <v>362</v>
      </c>
      <c r="L140" s="4" t="s">
        <v>363</v>
      </c>
      <c r="M140" s="4" t="s">
        <v>16</v>
      </c>
      <c r="N140" s="14">
        <f>COUNTIF($M140:M140,"3")</f>
        <v>0</v>
      </c>
      <c r="O140" s="14" t="s">
        <v>359</v>
      </c>
    </row>
    <row r="141" spans="1:15" s="25" customFormat="1" x14ac:dyDescent="0.3">
      <c r="A141" s="25" t="s">
        <v>364</v>
      </c>
      <c r="B141" s="18"/>
      <c r="C141" s="18"/>
      <c r="D141" s="18"/>
      <c r="E141" s="18"/>
      <c r="F141" s="18" t="s">
        <v>14</v>
      </c>
      <c r="G141" s="18" t="s">
        <v>14</v>
      </c>
      <c r="H141" s="18" t="s">
        <v>14</v>
      </c>
      <c r="I141" s="12">
        <v>1</v>
      </c>
      <c r="J141" s="7" t="s">
        <v>365</v>
      </c>
      <c r="K141" s="6" t="s">
        <v>366</v>
      </c>
      <c r="L141" s="7" t="s">
        <v>60</v>
      </c>
      <c r="M141" s="4" t="s">
        <v>16</v>
      </c>
      <c r="N141" s="20" t="s">
        <v>279</v>
      </c>
      <c r="O141" s="14" t="s">
        <v>367</v>
      </c>
    </row>
    <row r="142" spans="1:15" s="25" customFormat="1" x14ac:dyDescent="0.3">
      <c r="A142" s="25" t="s">
        <v>364</v>
      </c>
      <c r="B142" s="18"/>
      <c r="C142" s="18"/>
      <c r="D142" s="18"/>
      <c r="E142" s="18"/>
      <c r="F142" s="18" t="s">
        <v>14</v>
      </c>
      <c r="G142" s="18" t="s">
        <v>14</v>
      </c>
      <c r="H142" s="18" t="s">
        <v>14</v>
      </c>
      <c r="I142" s="12">
        <v>2</v>
      </c>
      <c r="J142" s="7" t="s">
        <v>368</v>
      </c>
      <c r="K142" s="6" t="s">
        <v>369</v>
      </c>
      <c r="L142" s="7" t="s">
        <v>60</v>
      </c>
      <c r="M142" s="4" t="s">
        <v>16</v>
      </c>
      <c r="N142" s="20" t="s">
        <v>279</v>
      </c>
      <c r="O142" s="14" t="s">
        <v>370</v>
      </c>
    </row>
    <row r="143" spans="1:15" s="25" customFormat="1" ht="28.8" x14ac:dyDescent="0.3">
      <c r="A143" s="25" t="s">
        <v>364</v>
      </c>
      <c r="B143" s="28"/>
      <c r="C143" s="28"/>
      <c r="D143" s="28"/>
      <c r="E143" s="28"/>
      <c r="F143" s="28" t="s">
        <v>14</v>
      </c>
      <c r="G143" s="18" t="s">
        <v>14</v>
      </c>
      <c r="H143" s="28" t="s">
        <v>14</v>
      </c>
      <c r="I143" s="12">
        <v>3</v>
      </c>
      <c r="J143" s="7" t="s">
        <v>371</v>
      </c>
      <c r="K143" s="6" t="s">
        <v>372</v>
      </c>
      <c r="L143" s="7" t="s">
        <v>373</v>
      </c>
      <c r="M143" s="4" t="s">
        <v>16</v>
      </c>
      <c r="N143" s="20" t="s">
        <v>279</v>
      </c>
      <c r="O143" s="14" t="s">
        <v>374</v>
      </c>
    </row>
    <row r="144" spans="1:15" s="25" customFormat="1" x14ac:dyDescent="0.3">
      <c r="A144" s="25" t="s">
        <v>364</v>
      </c>
      <c r="B144" s="28"/>
      <c r="C144" s="28"/>
      <c r="D144" s="28"/>
      <c r="E144" s="28"/>
      <c r="F144" s="28" t="s">
        <v>14</v>
      </c>
      <c r="G144" s="18" t="s">
        <v>14</v>
      </c>
      <c r="H144" s="28" t="s">
        <v>14</v>
      </c>
      <c r="I144" s="12">
        <v>4</v>
      </c>
      <c r="J144" s="7" t="s">
        <v>375</v>
      </c>
      <c r="K144" s="6" t="s">
        <v>376</v>
      </c>
      <c r="L144" s="7" t="s">
        <v>60</v>
      </c>
      <c r="M144" s="4" t="s">
        <v>16</v>
      </c>
      <c r="N144" s="20" t="s">
        <v>22</v>
      </c>
      <c r="O144" s="38" t="s">
        <v>370</v>
      </c>
    </row>
    <row r="145" spans="1:15" s="25" customFormat="1" ht="28.8" x14ac:dyDescent="0.3">
      <c r="A145" s="25" t="s">
        <v>364</v>
      </c>
      <c r="B145" s="28"/>
      <c r="C145" s="28"/>
      <c r="D145" s="28"/>
      <c r="E145" s="28"/>
      <c r="F145" s="28" t="s">
        <v>14</v>
      </c>
      <c r="G145" s="18" t="s">
        <v>14</v>
      </c>
      <c r="H145" s="28" t="s">
        <v>14</v>
      </c>
      <c r="I145" s="12">
        <v>5</v>
      </c>
      <c r="J145" s="7" t="s">
        <v>377</v>
      </c>
      <c r="K145" s="6" t="s">
        <v>378</v>
      </c>
      <c r="L145" s="7" t="s">
        <v>694</v>
      </c>
      <c r="M145" s="4" t="s">
        <v>16</v>
      </c>
      <c r="N145" s="20" t="s">
        <v>22</v>
      </c>
      <c r="O145" s="38" t="s">
        <v>379</v>
      </c>
    </row>
    <row r="146" spans="1:15" s="25" customFormat="1" ht="28.8" x14ac:dyDescent="0.3">
      <c r="A146" s="25" t="s">
        <v>364</v>
      </c>
      <c r="B146" s="28"/>
      <c r="C146" s="28"/>
      <c r="D146" s="28"/>
      <c r="E146" s="28"/>
      <c r="F146" s="28" t="s">
        <v>14</v>
      </c>
      <c r="G146" s="18" t="s">
        <v>14</v>
      </c>
      <c r="H146" s="28" t="s">
        <v>14</v>
      </c>
      <c r="I146" s="12">
        <v>7</v>
      </c>
      <c r="J146" s="7" t="s">
        <v>380</v>
      </c>
      <c r="K146" s="6" t="s">
        <v>381</v>
      </c>
      <c r="L146" s="7" t="s">
        <v>382</v>
      </c>
      <c r="M146" s="4" t="s">
        <v>16</v>
      </c>
      <c r="N146" s="20" t="s">
        <v>279</v>
      </c>
      <c r="O146" s="39" t="s">
        <v>367</v>
      </c>
    </row>
    <row r="147" spans="1:15" s="25" customFormat="1" x14ac:dyDescent="0.3">
      <c r="A147" s="25" t="s">
        <v>364</v>
      </c>
      <c r="B147" s="28"/>
      <c r="C147" s="28"/>
      <c r="D147" s="28"/>
      <c r="E147" s="28"/>
      <c r="F147" s="28" t="s">
        <v>14</v>
      </c>
      <c r="G147" s="18" t="s">
        <v>14</v>
      </c>
      <c r="H147" s="28" t="s">
        <v>14</v>
      </c>
      <c r="I147" s="12">
        <v>9</v>
      </c>
      <c r="J147" s="7" t="s">
        <v>383</v>
      </c>
      <c r="K147" s="6" t="s">
        <v>384</v>
      </c>
      <c r="L147" s="7" t="s">
        <v>282</v>
      </c>
      <c r="M147" s="4" t="s">
        <v>16</v>
      </c>
      <c r="N147" s="20" t="s">
        <v>279</v>
      </c>
      <c r="O147" s="39" t="s">
        <v>370</v>
      </c>
    </row>
    <row r="148" spans="1:15" s="25" customFormat="1" ht="43.2" x14ac:dyDescent="0.3">
      <c r="A148" s="25" t="s">
        <v>364</v>
      </c>
      <c r="B148" s="28"/>
      <c r="C148" s="28"/>
      <c r="D148" s="28"/>
      <c r="E148" s="28"/>
      <c r="F148" s="28" t="s">
        <v>14</v>
      </c>
      <c r="G148" s="18" t="s">
        <v>14</v>
      </c>
      <c r="H148" s="28" t="s">
        <v>14</v>
      </c>
      <c r="I148" s="12">
        <v>10</v>
      </c>
      <c r="J148" s="7" t="s">
        <v>385</v>
      </c>
      <c r="K148" s="6" t="s">
        <v>386</v>
      </c>
      <c r="L148" s="7" t="s">
        <v>387</v>
      </c>
      <c r="M148" s="4" t="s">
        <v>16</v>
      </c>
      <c r="N148" s="20" t="s">
        <v>279</v>
      </c>
      <c r="O148" s="39" t="s">
        <v>367</v>
      </c>
    </row>
    <row r="149" spans="1:15" s="25" customFormat="1" ht="43.2" x14ac:dyDescent="0.3">
      <c r="A149" s="25" t="s">
        <v>364</v>
      </c>
      <c r="B149" s="28"/>
      <c r="C149" s="28"/>
      <c r="D149" s="28"/>
      <c r="E149" s="28"/>
      <c r="F149" s="28" t="s">
        <v>14</v>
      </c>
      <c r="G149" s="18" t="s">
        <v>14</v>
      </c>
      <c r="H149" s="28" t="s">
        <v>14</v>
      </c>
      <c r="I149" s="12">
        <v>11</v>
      </c>
      <c r="J149" s="7" t="s">
        <v>388</v>
      </c>
      <c r="K149" s="6" t="s">
        <v>389</v>
      </c>
      <c r="L149" s="7" t="s">
        <v>282</v>
      </c>
      <c r="M149" s="4" t="s">
        <v>16</v>
      </c>
      <c r="N149" s="20" t="s">
        <v>279</v>
      </c>
      <c r="O149" s="39" t="s">
        <v>367</v>
      </c>
    </row>
    <row r="150" spans="1:15" s="25" customFormat="1" ht="28.8" x14ac:dyDescent="0.3">
      <c r="A150" s="25" t="s">
        <v>364</v>
      </c>
      <c r="B150" s="28"/>
      <c r="C150" s="28"/>
      <c r="D150" s="28"/>
      <c r="E150" s="28"/>
      <c r="F150" s="28" t="s">
        <v>14</v>
      </c>
      <c r="G150" s="18" t="s">
        <v>14</v>
      </c>
      <c r="H150" s="28" t="s">
        <v>14</v>
      </c>
      <c r="I150" s="12">
        <v>12</v>
      </c>
      <c r="J150" s="31" t="s">
        <v>390</v>
      </c>
      <c r="K150" s="7" t="s">
        <v>391</v>
      </c>
      <c r="L150" s="7" t="s">
        <v>685</v>
      </c>
      <c r="M150" s="4" t="s">
        <v>16</v>
      </c>
      <c r="N150" s="13" t="s">
        <v>46</v>
      </c>
      <c r="O150" s="39" t="s">
        <v>655</v>
      </c>
    </row>
    <row r="151" spans="1:15" s="25" customFormat="1" ht="43.2" x14ac:dyDescent="0.3">
      <c r="A151" s="25" t="s">
        <v>364</v>
      </c>
      <c r="B151" s="28"/>
      <c r="C151" s="28"/>
      <c r="D151" s="28"/>
      <c r="E151" s="28"/>
      <c r="F151" s="28" t="s">
        <v>14</v>
      </c>
      <c r="G151" s="18" t="s">
        <v>14</v>
      </c>
      <c r="H151" s="28" t="s">
        <v>14</v>
      </c>
      <c r="I151" s="12">
        <v>13</v>
      </c>
      <c r="J151" s="7" t="s">
        <v>393</v>
      </c>
      <c r="K151" s="15" t="s">
        <v>394</v>
      </c>
      <c r="L151" s="7" t="s">
        <v>395</v>
      </c>
      <c r="M151" s="4" t="s">
        <v>16</v>
      </c>
      <c r="N151" s="20" t="s">
        <v>279</v>
      </c>
      <c r="O151" s="39" t="s">
        <v>370</v>
      </c>
    </row>
    <row r="152" spans="1:15" s="25" customFormat="1" ht="28.8" x14ac:dyDescent="0.3">
      <c r="A152" s="25" t="s">
        <v>364</v>
      </c>
      <c r="B152" s="28"/>
      <c r="C152" s="28"/>
      <c r="D152" s="28"/>
      <c r="E152" s="28"/>
      <c r="F152" s="28" t="s">
        <v>14</v>
      </c>
      <c r="G152" s="18" t="s">
        <v>14</v>
      </c>
      <c r="H152" s="28" t="s">
        <v>14</v>
      </c>
      <c r="I152" s="12">
        <v>14</v>
      </c>
      <c r="J152" s="7" t="s">
        <v>396</v>
      </c>
      <c r="K152" s="6" t="s">
        <v>397</v>
      </c>
      <c r="L152" s="7" t="s">
        <v>398</v>
      </c>
      <c r="M152" s="4" t="s">
        <v>16</v>
      </c>
      <c r="N152" s="19" t="s">
        <v>57</v>
      </c>
      <c r="O152" s="39" t="s">
        <v>370</v>
      </c>
    </row>
    <row r="153" spans="1:15" s="25" customFormat="1" x14ac:dyDescent="0.3">
      <c r="A153" s="25" t="s">
        <v>364</v>
      </c>
      <c r="B153" s="28"/>
      <c r="C153" s="28"/>
      <c r="D153" s="28"/>
      <c r="E153" s="28"/>
      <c r="F153" s="28" t="s">
        <v>14</v>
      </c>
      <c r="G153" s="18" t="s">
        <v>14</v>
      </c>
      <c r="H153" s="28" t="s">
        <v>14</v>
      </c>
      <c r="I153" s="12">
        <v>15</v>
      </c>
      <c r="J153" s="7" t="s">
        <v>399</v>
      </c>
      <c r="K153" s="6" t="s">
        <v>400</v>
      </c>
      <c r="L153" s="7" t="s">
        <v>282</v>
      </c>
      <c r="M153" s="4" t="s">
        <v>16</v>
      </c>
      <c r="N153" s="20" t="s">
        <v>22</v>
      </c>
      <c r="O153" s="39" t="s">
        <v>367</v>
      </c>
    </row>
    <row r="154" spans="1:15" s="25" customFormat="1" ht="57.6" x14ac:dyDescent="0.3">
      <c r="A154" s="25" t="s">
        <v>364</v>
      </c>
      <c r="B154" s="28"/>
      <c r="C154" s="28"/>
      <c r="D154" s="28"/>
      <c r="E154" s="28"/>
      <c r="F154" s="28" t="s">
        <v>14</v>
      </c>
      <c r="G154" s="18" t="s">
        <v>14</v>
      </c>
      <c r="H154" s="28" t="s">
        <v>14</v>
      </c>
      <c r="I154" s="12">
        <v>16</v>
      </c>
      <c r="J154" s="7" t="s">
        <v>401</v>
      </c>
      <c r="K154" s="6" t="s">
        <v>402</v>
      </c>
      <c r="L154" s="7" t="s">
        <v>403</v>
      </c>
      <c r="M154" s="4" t="s">
        <v>16</v>
      </c>
      <c r="N154" s="20" t="s">
        <v>279</v>
      </c>
      <c r="O154" s="39" t="s">
        <v>367</v>
      </c>
    </row>
    <row r="155" spans="1:15" s="25" customFormat="1" ht="86.4" x14ac:dyDescent="0.3">
      <c r="A155" s="25" t="s">
        <v>364</v>
      </c>
      <c r="B155" s="28"/>
      <c r="C155" s="28"/>
      <c r="D155" s="28"/>
      <c r="E155" s="28"/>
      <c r="F155" s="28" t="s">
        <v>14</v>
      </c>
      <c r="G155" s="18" t="s">
        <v>14</v>
      </c>
      <c r="H155" s="28" t="s">
        <v>14</v>
      </c>
      <c r="I155" s="12">
        <v>18</v>
      </c>
      <c r="J155" s="31" t="s">
        <v>404</v>
      </c>
      <c r="K155" s="7" t="s">
        <v>405</v>
      </c>
      <c r="L155" s="7" t="s">
        <v>392</v>
      </c>
      <c r="M155" s="4" t="s">
        <v>16</v>
      </c>
      <c r="N155" s="13" t="s">
        <v>46</v>
      </c>
      <c r="O155" s="14" t="s">
        <v>370</v>
      </c>
    </row>
    <row r="156" spans="1:15" s="25" customFormat="1" x14ac:dyDescent="0.3">
      <c r="A156" s="25" t="s">
        <v>364</v>
      </c>
      <c r="B156" s="28"/>
      <c r="C156" s="28"/>
      <c r="D156" s="28"/>
      <c r="E156" s="28"/>
      <c r="F156" s="28" t="s">
        <v>14</v>
      </c>
      <c r="G156" s="18" t="s">
        <v>14</v>
      </c>
      <c r="H156" s="28" t="s">
        <v>14</v>
      </c>
      <c r="I156" s="12">
        <v>19</v>
      </c>
      <c r="J156" s="7" t="s">
        <v>406</v>
      </c>
      <c r="K156" s="6" t="s">
        <v>407</v>
      </c>
      <c r="L156" s="7" t="s">
        <v>60</v>
      </c>
      <c r="M156" s="4" t="s">
        <v>16</v>
      </c>
      <c r="N156" s="20" t="s">
        <v>279</v>
      </c>
      <c r="O156" s="14" t="s">
        <v>370</v>
      </c>
    </row>
    <row r="157" spans="1:15" s="25" customFormat="1" x14ac:dyDescent="0.3">
      <c r="A157" s="25" t="s">
        <v>364</v>
      </c>
      <c r="B157" s="28"/>
      <c r="C157" s="28"/>
      <c r="D157" s="28"/>
      <c r="E157" s="28"/>
      <c r="F157" s="28" t="s">
        <v>14</v>
      </c>
      <c r="G157" s="18" t="s">
        <v>14</v>
      </c>
      <c r="H157" s="28" t="s">
        <v>14</v>
      </c>
      <c r="I157" s="12">
        <v>20</v>
      </c>
      <c r="J157" s="7" t="s">
        <v>408</v>
      </c>
      <c r="K157" s="6" t="s">
        <v>409</v>
      </c>
      <c r="L157" s="7" t="s">
        <v>60</v>
      </c>
      <c r="M157" s="4" t="s">
        <v>16</v>
      </c>
      <c r="N157" s="20" t="s">
        <v>279</v>
      </c>
      <c r="O157" s="14" t="s">
        <v>370</v>
      </c>
    </row>
    <row r="158" spans="1:15" s="25" customFormat="1" ht="57.6" x14ac:dyDescent="0.3">
      <c r="A158" s="25" t="s">
        <v>364</v>
      </c>
      <c r="B158" s="28"/>
      <c r="C158" s="28"/>
      <c r="D158" s="28"/>
      <c r="E158" s="28"/>
      <c r="F158" s="28" t="s">
        <v>14</v>
      </c>
      <c r="G158" s="18" t="s">
        <v>14</v>
      </c>
      <c r="H158" s="28" t="s">
        <v>14</v>
      </c>
      <c r="I158" s="12">
        <v>21</v>
      </c>
      <c r="J158" s="7" t="s">
        <v>68</v>
      </c>
      <c r="K158" s="14" t="s">
        <v>410</v>
      </c>
      <c r="L158" s="7" t="s">
        <v>411</v>
      </c>
      <c r="M158" s="4" t="s">
        <v>16</v>
      </c>
      <c r="N158" s="20" t="s">
        <v>279</v>
      </c>
      <c r="O158" s="14" t="s">
        <v>655</v>
      </c>
    </row>
    <row r="159" spans="1:15" s="25" customFormat="1" ht="34.200000000000003" customHeight="1" x14ac:dyDescent="0.3">
      <c r="A159" s="25" t="s">
        <v>364</v>
      </c>
      <c r="B159" s="28"/>
      <c r="C159" s="28"/>
      <c r="D159" s="28"/>
      <c r="E159" s="28"/>
      <c r="F159" s="28"/>
      <c r="G159" s="18" t="s">
        <v>14</v>
      </c>
      <c r="H159" s="28" t="s">
        <v>14</v>
      </c>
      <c r="I159" s="12">
        <v>22</v>
      </c>
      <c r="J159" s="7" t="s">
        <v>412</v>
      </c>
      <c r="K159" s="6" t="s">
        <v>413</v>
      </c>
      <c r="L159" s="7" t="s">
        <v>414</v>
      </c>
      <c r="M159" s="4" t="s">
        <v>16</v>
      </c>
      <c r="N159" s="20" t="s">
        <v>22</v>
      </c>
      <c r="O159" s="39" t="s">
        <v>370</v>
      </c>
    </row>
    <row r="160" spans="1:15" s="25" customFormat="1" ht="28.8" x14ac:dyDescent="0.3">
      <c r="A160" s="25" t="s">
        <v>364</v>
      </c>
      <c r="B160" s="28"/>
      <c r="C160" s="28"/>
      <c r="D160" s="28"/>
      <c r="E160" s="28"/>
      <c r="F160" s="28" t="s">
        <v>14</v>
      </c>
      <c r="G160" s="18" t="s">
        <v>14</v>
      </c>
      <c r="H160" s="28" t="s">
        <v>14</v>
      </c>
      <c r="I160" s="12">
        <v>23</v>
      </c>
      <c r="J160" s="7" t="s">
        <v>415</v>
      </c>
      <c r="K160" s="6" t="s">
        <v>416</v>
      </c>
      <c r="L160" s="7" t="s">
        <v>417</v>
      </c>
      <c r="M160" s="4" t="s">
        <v>16</v>
      </c>
      <c r="N160" s="19" t="s">
        <v>57</v>
      </c>
      <c r="O160" s="39" t="s">
        <v>370</v>
      </c>
    </row>
    <row r="161" spans="1:15" s="25" customFormat="1" x14ac:dyDescent="0.3">
      <c r="A161" s="25" t="s">
        <v>364</v>
      </c>
      <c r="B161" s="28"/>
      <c r="C161" s="28"/>
      <c r="D161" s="28"/>
      <c r="E161" s="28"/>
      <c r="F161" s="28" t="s">
        <v>14</v>
      </c>
      <c r="G161" s="28" t="s">
        <v>14</v>
      </c>
      <c r="H161" s="28" t="s">
        <v>14</v>
      </c>
      <c r="I161" s="12">
        <v>24</v>
      </c>
      <c r="J161" s="7" t="s">
        <v>418</v>
      </c>
      <c r="K161" s="6" t="s">
        <v>419</v>
      </c>
      <c r="L161" s="7" t="s">
        <v>60</v>
      </c>
      <c r="M161" s="4" t="s">
        <v>16</v>
      </c>
      <c r="N161" s="19" t="s">
        <v>17</v>
      </c>
      <c r="O161" s="14" t="s">
        <v>655</v>
      </c>
    </row>
    <row r="162" spans="1:15" s="25" customFormat="1" x14ac:dyDescent="0.3">
      <c r="A162" s="25" t="s">
        <v>364</v>
      </c>
      <c r="B162" s="28"/>
      <c r="C162" s="28"/>
      <c r="D162" s="28"/>
      <c r="E162" s="28"/>
      <c r="F162" s="28" t="s">
        <v>14</v>
      </c>
      <c r="G162" s="28" t="s">
        <v>14</v>
      </c>
      <c r="H162" s="28" t="s">
        <v>14</v>
      </c>
      <c r="I162" s="12">
        <v>25</v>
      </c>
      <c r="J162" s="7" t="s">
        <v>420</v>
      </c>
      <c r="K162" s="6" t="s">
        <v>421</v>
      </c>
      <c r="L162" s="7" t="s">
        <v>60</v>
      </c>
      <c r="M162" s="4" t="s">
        <v>16</v>
      </c>
      <c r="N162" s="13" t="s">
        <v>46</v>
      </c>
      <c r="O162" s="14" t="s">
        <v>655</v>
      </c>
    </row>
    <row r="163" spans="1:15" s="25" customFormat="1" x14ac:dyDescent="0.3">
      <c r="A163" s="25" t="s">
        <v>364</v>
      </c>
      <c r="B163" s="28"/>
      <c r="C163" s="28"/>
      <c r="D163" s="28"/>
      <c r="E163" s="28"/>
      <c r="F163" s="28" t="s">
        <v>14</v>
      </c>
      <c r="G163" s="28" t="s">
        <v>14</v>
      </c>
      <c r="H163" s="28" t="s">
        <v>14</v>
      </c>
      <c r="I163" s="12">
        <v>27</v>
      </c>
      <c r="J163" s="7" t="s">
        <v>422</v>
      </c>
      <c r="K163" s="6" t="s">
        <v>423</v>
      </c>
      <c r="L163" s="7" t="s">
        <v>53</v>
      </c>
      <c r="M163" s="4" t="s">
        <v>16</v>
      </c>
      <c r="N163" s="20" t="s">
        <v>279</v>
      </c>
      <c r="O163" s="14" t="s">
        <v>370</v>
      </c>
    </row>
    <row r="164" spans="1:15" s="25" customFormat="1" ht="28.8" x14ac:dyDescent="0.3">
      <c r="A164" s="25" t="s">
        <v>364</v>
      </c>
      <c r="B164" s="28"/>
      <c r="C164" s="28"/>
      <c r="D164" s="28"/>
      <c r="E164" s="28"/>
      <c r="F164" s="28" t="s">
        <v>14</v>
      </c>
      <c r="G164" s="28"/>
      <c r="H164" s="28" t="s">
        <v>14</v>
      </c>
      <c r="I164" s="12">
        <v>30</v>
      </c>
      <c r="J164" s="7" t="s">
        <v>424</v>
      </c>
      <c r="K164" s="6" t="s">
        <v>425</v>
      </c>
      <c r="L164" s="7" t="s">
        <v>382</v>
      </c>
      <c r="M164" s="4" t="s">
        <v>172</v>
      </c>
      <c r="N164" s="20" t="s">
        <v>279</v>
      </c>
      <c r="O164" s="14" t="s">
        <v>655</v>
      </c>
    </row>
    <row r="165" spans="1:15" s="25" customFormat="1" x14ac:dyDescent="0.3">
      <c r="A165" s="25" t="s">
        <v>364</v>
      </c>
      <c r="B165" s="28"/>
      <c r="C165" s="28"/>
      <c r="D165" s="28"/>
      <c r="E165" s="28"/>
      <c r="F165" s="28" t="s">
        <v>14</v>
      </c>
      <c r="G165" s="28"/>
      <c r="H165" s="28" t="s">
        <v>14</v>
      </c>
      <c r="I165" s="12">
        <v>31</v>
      </c>
      <c r="J165" s="7" t="s">
        <v>426</v>
      </c>
      <c r="K165" s="6" t="s">
        <v>427</v>
      </c>
      <c r="L165" s="7" t="s">
        <v>382</v>
      </c>
      <c r="M165" s="4" t="s">
        <v>172</v>
      </c>
      <c r="N165" s="20" t="s">
        <v>279</v>
      </c>
      <c r="O165" s="14" t="s">
        <v>655</v>
      </c>
    </row>
    <row r="166" spans="1:15" s="25" customFormat="1" x14ac:dyDescent="0.3">
      <c r="A166" s="25" t="s">
        <v>364</v>
      </c>
      <c r="B166" s="28"/>
      <c r="C166" s="28"/>
      <c r="D166" s="28"/>
      <c r="E166" s="28"/>
      <c r="F166" s="28" t="s">
        <v>14</v>
      </c>
      <c r="G166" s="28" t="s">
        <v>14</v>
      </c>
      <c r="H166" s="28" t="s">
        <v>14</v>
      </c>
      <c r="I166" s="12">
        <v>32</v>
      </c>
      <c r="J166" s="7" t="s">
        <v>428</v>
      </c>
      <c r="K166" s="6" t="s">
        <v>429</v>
      </c>
      <c r="L166" s="7" t="s">
        <v>53</v>
      </c>
      <c r="M166" s="4" t="s">
        <v>16</v>
      </c>
      <c r="N166" s="20" t="s">
        <v>279</v>
      </c>
      <c r="O166" s="14" t="s">
        <v>655</v>
      </c>
    </row>
    <row r="167" spans="1:15" s="25" customFormat="1" x14ac:dyDescent="0.3">
      <c r="A167" s="25" t="s">
        <v>364</v>
      </c>
      <c r="B167" s="28"/>
      <c r="C167" s="28"/>
      <c r="D167" s="28"/>
      <c r="E167" s="28"/>
      <c r="F167" s="28" t="s">
        <v>14</v>
      </c>
      <c r="G167" s="28" t="s">
        <v>14</v>
      </c>
      <c r="H167" s="28" t="s">
        <v>14</v>
      </c>
      <c r="I167" s="12">
        <v>34</v>
      </c>
      <c r="J167" s="7" t="s">
        <v>430</v>
      </c>
      <c r="K167" s="6" t="s">
        <v>431</v>
      </c>
      <c r="L167" s="7" t="s">
        <v>432</v>
      </c>
      <c r="M167" s="4" t="s">
        <v>172</v>
      </c>
      <c r="N167" s="20" t="s">
        <v>279</v>
      </c>
      <c r="O167" s="14" t="s">
        <v>433</v>
      </c>
    </row>
    <row r="168" spans="1:15" s="25" customFormat="1" x14ac:dyDescent="0.3">
      <c r="A168" s="25" t="s">
        <v>364</v>
      </c>
      <c r="B168" s="28"/>
      <c r="C168" s="28"/>
      <c r="D168" s="28"/>
      <c r="E168" s="28"/>
      <c r="F168" s="28" t="s">
        <v>14</v>
      </c>
      <c r="G168" s="28" t="s">
        <v>14</v>
      </c>
      <c r="H168" s="28" t="s">
        <v>14</v>
      </c>
      <c r="I168" s="12">
        <v>35</v>
      </c>
      <c r="J168" s="7" t="s">
        <v>434</v>
      </c>
      <c r="K168" s="6" t="s">
        <v>435</v>
      </c>
      <c r="L168" s="7" t="s">
        <v>60</v>
      </c>
      <c r="M168" s="4" t="s">
        <v>172</v>
      </c>
      <c r="N168" s="20" t="s">
        <v>279</v>
      </c>
      <c r="O168" s="14" t="s">
        <v>55</v>
      </c>
    </row>
    <row r="169" spans="1:15" s="25" customFormat="1" ht="43.2" x14ac:dyDescent="0.3">
      <c r="A169" s="25" t="s">
        <v>364</v>
      </c>
      <c r="B169" s="28"/>
      <c r="C169" s="28"/>
      <c r="D169" s="28"/>
      <c r="E169" s="28"/>
      <c r="F169" s="28" t="s">
        <v>14</v>
      </c>
      <c r="G169" s="28"/>
      <c r="H169" s="28"/>
      <c r="I169" s="12">
        <v>36</v>
      </c>
      <c r="J169" s="7" t="s">
        <v>436</v>
      </c>
      <c r="K169" s="6" t="s">
        <v>437</v>
      </c>
      <c r="L169" s="7" t="s">
        <v>438</v>
      </c>
      <c r="M169" s="4" t="s">
        <v>31</v>
      </c>
      <c r="N169" s="20" t="s">
        <v>22</v>
      </c>
      <c r="O169" s="14" t="s">
        <v>655</v>
      </c>
    </row>
    <row r="170" spans="1:15" s="25" customFormat="1" x14ac:dyDescent="0.3">
      <c r="A170" s="25" t="s">
        <v>364</v>
      </c>
      <c r="B170" s="28"/>
      <c r="C170" s="28"/>
      <c r="D170" s="28"/>
      <c r="E170" s="28"/>
      <c r="F170" s="28" t="s">
        <v>14</v>
      </c>
      <c r="G170" s="28" t="s">
        <v>14</v>
      </c>
      <c r="H170" s="28" t="s">
        <v>14</v>
      </c>
      <c r="I170" s="12">
        <v>37</v>
      </c>
      <c r="J170" s="7" t="s">
        <v>439</v>
      </c>
      <c r="K170" s="6" t="s">
        <v>440</v>
      </c>
      <c r="L170" s="7" t="s">
        <v>78</v>
      </c>
      <c r="M170" s="4" t="s">
        <v>31</v>
      </c>
      <c r="N170" s="13" t="s">
        <v>46</v>
      </c>
      <c r="O170" s="14" t="s">
        <v>655</v>
      </c>
    </row>
    <row r="171" spans="1:15" s="25" customFormat="1" ht="57.6" x14ac:dyDescent="0.3">
      <c r="A171" s="25" t="s">
        <v>364</v>
      </c>
      <c r="B171" s="28"/>
      <c r="C171" s="28"/>
      <c r="D171" s="28"/>
      <c r="E171" s="28"/>
      <c r="F171" s="28" t="s">
        <v>14</v>
      </c>
      <c r="G171" s="28" t="s">
        <v>14</v>
      </c>
      <c r="H171" s="28" t="s">
        <v>14</v>
      </c>
      <c r="I171" s="12">
        <v>38</v>
      </c>
      <c r="J171" s="7" t="s">
        <v>441</v>
      </c>
      <c r="K171" s="6" t="s">
        <v>442</v>
      </c>
      <c r="L171" s="7" t="s">
        <v>443</v>
      </c>
      <c r="M171" s="4" t="s">
        <v>31</v>
      </c>
      <c r="N171" s="13" t="s">
        <v>46</v>
      </c>
      <c r="O171" s="14" t="s">
        <v>655</v>
      </c>
    </row>
    <row r="172" spans="1:15" s="25" customFormat="1" ht="43.2" x14ac:dyDescent="0.3">
      <c r="A172" s="25" t="s">
        <v>444</v>
      </c>
      <c r="B172" s="18"/>
      <c r="C172" s="18"/>
      <c r="D172" s="18"/>
      <c r="E172" s="18"/>
      <c r="F172" s="18" t="s">
        <v>14</v>
      </c>
      <c r="G172" s="18" t="s">
        <v>14</v>
      </c>
      <c r="H172" s="18" t="s">
        <v>14</v>
      </c>
      <c r="I172" s="12">
        <v>1</v>
      </c>
      <c r="J172" s="4" t="s">
        <v>445</v>
      </c>
      <c r="K172" s="6" t="s">
        <v>446</v>
      </c>
      <c r="L172" s="4" t="s">
        <v>447</v>
      </c>
      <c r="M172" s="4" t="s">
        <v>16</v>
      </c>
      <c r="N172" s="13" t="s">
        <v>46</v>
      </c>
      <c r="O172" s="14" t="s">
        <v>655</v>
      </c>
    </row>
    <row r="173" spans="1:15" s="25" customFormat="1" ht="43.2" x14ac:dyDescent="0.3">
      <c r="A173" s="25" t="s">
        <v>444</v>
      </c>
      <c r="B173" s="18"/>
      <c r="C173" s="18"/>
      <c r="D173" s="18"/>
      <c r="E173" s="18"/>
      <c r="F173" s="18" t="s">
        <v>14</v>
      </c>
      <c r="G173" s="18" t="s">
        <v>14</v>
      </c>
      <c r="H173" s="18" t="s">
        <v>14</v>
      </c>
      <c r="I173" s="12">
        <v>2</v>
      </c>
      <c r="J173" s="4" t="s">
        <v>448</v>
      </c>
      <c r="K173" s="32" t="s">
        <v>449</v>
      </c>
      <c r="L173" s="4" t="s">
        <v>450</v>
      </c>
      <c r="M173" s="4" t="s">
        <v>16</v>
      </c>
      <c r="N173" s="13" t="s">
        <v>46</v>
      </c>
      <c r="O173" s="14" t="s">
        <v>655</v>
      </c>
    </row>
    <row r="174" spans="1:15" s="25" customFormat="1" ht="43.2" x14ac:dyDescent="0.3">
      <c r="A174" s="25" t="s">
        <v>444</v>
      </c>
      <c r="B174" s="18"/>
      <c r="C174" s="18"/>
      <c r="D174" s="18"/>
      <c r="E174" s="18"/>
      <c r="F174" s="28" t="s">
        <v>14</v>
      </c>
      <c r="G174" s="18" t="s">
        <v>14</v>
      </c>
      <c r="H174" s="18" t="s">
        <v>14</v>
      </c>
      <c r="I174" s="12">
        <v>3</v>
      </c>
      <c r="J174" s="4" t="s">
        <v>451</v>
      </c>
      <c r="K174" s="6" t="s">
        <v>452</v>
      </c>
      <c r="L174" s="4" t="s">
        <v>453</v>
      </c>
      <c r="M174" s="4" t="s">
        <v>16</v>
      </c>
      <c r="N174" s="13" t="s">
        <v>46</v>
      </c>
      <c r="O174" s="14" t="s">
        <v>655</v>
      </c>
    </row>
    <row r="175" spans="1:15" s="25" customFormat="1" x14ac:dyDescent="0.3">
      <c r="A175" s="25" t="s">
        <v>444</v>
      </c>
      <c r="B175" s="28"/>
      <c r="C175" s="28"/>
      <c r="D175" s="28"/>
      <c r="E175" s="28"/>
      <c r="F175" s="28"/>
      <c r="G175" s="28" t="s">
        <v>14</v>
      </c>
      <c r="H175" s="28" t="s">
        <v>14</v>
      </c>
      <c r="I175" s="12">
        <v>4</v>
      </c>
      <c r="J175" s="4" t="s">
        <v>454</v>
      </c>
      <c r="K175" s="6" t="s">
        <v>455</v>
      </c>
      <c r="L175" s="4" t="s">
        <v>456</v>
      </c>
      <c r="M175" s="4" t="s">
        <v>16</v>
      </c>
      <c r="N175" s="19" t="s">
        <v>17</v>
      </c>
      <c r="O175" s="14" t="s">
        <v>457</v>
      </c>
    </row>
    <row r="176" spans="1:15" s="25" customFormat="1" ht="28.8" x14ac:dyDescent="0.3">
      <c r="A176" s="25" t="s">
        <v>444</v>
      </c>
      <c r="B176" s="28"/>
      <c r="C176" s="28"/>
      <c r="D176" s="28"/>
      <c r="E176" s="28"/>
      <c r="F176" s="28"/>
      <c r="G176" s="28" t="s">
        <v>14</v>
      </c>
      <c r="H176" s="28" t="s">
        <v>14</v>
      </c>
      <c r="I176" s="12">
        <v>5</v>
      </c>
      <c r="J176" s="4" t="s">
        <v>458</v>
      </c>
      <c r="K176" s="6" t="s">
        <v>459</v>
      </c>
      <c r="L176" s="4" t="s">
        <v>695</v>
      </c>
      <c r="M176" s="4" t="s">
        <v>16</v>
      </c>
      <c r="N176" s="19" t="s">
        <v>17</v>
      </c>
      <c r="O176" s="14" t="s">
        <v>460</v>
      </c>
    </row>
    <row r="177" spans="1:15" s="25" customFormat="1" x14ac:dyDescent="0.3">
      <c r="A177" s="25" t="s">
        <v>444</v>
      </c>
      <c r="B177" s="28"/>
      <c r="C177" s="28"/>
      <c r="D177" s="28"/>
      <c r="E177" s="28"/>
      <c r="F177" s="28"/>
      <c r="G177" s="28" t="s">
        <v>14</v>
      </c>
      <c r="H177" s="28" t="s">
        <v>14</v>
      </c>
      <c r="I177" s="12">
        <v>6</v>
      </c>
      <c r="J177" s="4" t="s">
        <v>461</v>
      </c>
      <c r="K177" s="6" t="s">
        <v>462</v>
      </c>
      <c r="L177" s="4" t="s">
        <v>463</v>
      </c>
      <c r="M177" s="4" t="s">
        <v>16</v>
      </c>
      <c r="N177" s="19" t="s">
        <v>17</v>
      </c>
      <c r="O177" s="14" t="s">
        <v>460</v>
      </c>
    </row>
    <row r="178" spans="1:15" s="25" customFormat="1" ht="28.8" x14ac:dyDescent="0.3">
      <c r="A178" s="25" t="s">
        <v>444</v>
      </c>
      <c r="B178" s="28"/>
      <c r="C178" s="28"/>
      <c r="D178" s="28"/>
      <c r="E178" s="28"/>
      <c r="F178" s="28" t="s">
        <v>14</v>
      </c>
      <c r="G178" s="28" t="s">
        <v>14</v>
      </c>
      <c r="H178" s="28" t="s">
        <v>14</v>
      </c>
      <c r="I178" s="12">
        <v>8</v>
      </c>
      <c r="J178" s="4" t="s">
        <v>464</v>
      </c>
      <c r="K178" s="6" t="s">
        <v>465</v>
      </c>
      <c r="L178" s="4" t="s">
        <v>696</v>
      </c>
      <c r="M178" s="4" t="s">
        <v>16</v>
      </c>
      <c r="N178" s="13" t="s">
        <v>46</v>
      </c>
      <c r="O178" s="14" t="s">
        <v>655</v>
      </c>
    </row>
    <row r="179" spans="1:15" s="25" customFormat="1" ht="43.2" x14ac:dyDescent="0.3">
      <c r="A179" s="25" t="s">
        <v>444</v>
      </c>
      <c r="B179" s="28"/>
      <c r="C179" s="28"/>
      <c r="D179" s="28"/>
      <c r="E179" s="28"/>
      <c r="F179" s="28"/>
      <c r="G179" s="28" t="s">
        <v>14</v>
      </c>
      <c r="H179" s="28" t="s">
        <v>14</v>
      </c>
      <c r="I179" s="12">
        <v>9</v>
      </c>
      <c r="J179" s="4" t="s">
        <v>466</v>
      </c>
      <c r="K179" s="6" t="s">
        <v>467</v>
      </c>
      <c r="L179" s="4" t="s">
        <v>468</v>
      </c>
      <c r="M179" s="4" t="s">
        <v>16</v>
      </c>
      <c r="N179" s="13" t="s">
        <v>46</v>
      </c>
      <c r="O179" s="14" t="s">
        <v>655</v>
      </c>
    </row>
    <row r="180" spans="1:15" s="25" customFormat="1" x14ac:dyDescent="0.3">
      <c r="A180" s="25" t="s">
        <v>444</v>
      </c>
      <c r="B180" s="28"/>
      <c r="C180" s="28"/>
      <c r="D180" s="28"/>
      <c r="E180" s="28"/>
      <c r="F180" s="28"/>
      <c r="G180" s="28" t="s">
        <v>14</v>
      </c>
      <c r="H180" s="28" t="s">
        <v>14</v>
      </c>
      <c r="I180" s="12">
        <v>10</v>
      </c>
      <c r="J180" s="4" t="s">
        <v>469</v>
      </c>
      <c r="K180" s="6" t="s">
        <v>470</v>
      </c>
      <c r="L180" s="4"/>
      <c r="M180" s="4" t="s">
        <v>16</v>
      </c>
      <c r="N180" s="13" t="s">
        <v>46</v>
      </c>
      <c r="O180" s="14" t="s">
        <v>655</v>
      </c>
    </row>
    <row r="181" spans="1:15" s="25" customFormat="1" ht="28.8" x14ac:dyDescent="0.3">
      <c r="A181" s="25" t="s">
        <v>444</v>
      </c>
      <c r="B181" s="28"/>
      <c r="C181" s="28"/>
      <c r="D181" s="28"/>
      <c r="E181" s="28"/>
      <c r="F181" s="28"/>
      <c r="G181" s="28" t="s">
        <v>14</v>
      </c>
      <c r="H181" s="28" t="s">
        <v>14</v>
      </c>
      <c r="I181" s="12">
        <v>11</v>
      </c>
      <c r="J181" s="4" t="s">
        <v>471</v>
      </c>
      <c r="K181" s="6" t="s">
        <v>472</v>
      </c>
      <c r="L181" s="4" t="s">
        <v>60</v>
      </c>
      <c r="M181" s="4" t="s">
        <v>16</v>
      </c>
      <c r="N181" s="19" t="s">
        <v>17</v>
      </c>
      <c r="O181" s="14" t="s">
        <v>655</v>
      </c>
    </row>
    <row r="182" spans="1:15" s="25" customFormat="1" ht="43.2" x14ac:dyDescent="0.3">
      <c r="A182" s="25" t="s">
        <v>444</v>
      </c>
      <c r="B182" s="28"/>
      <c r="C182" s="28"/>
      <c r="D182" s="28"/>
      <c r="E182" s="28"/>
      <c r="F182" s="28"/>
      <c r="G182" s="28" t="s">
        <v>14</v>
      </c>
      <c r="H182" s="28"/>
      <c r="I182" s="12">
        <v>12</v>
      </c>
      <c r="J182" s="4" t="s">
        <v>473</v>
      </c>
      <c r="K182" s="6" t="s">
        <v>474</v>
      </c>
      <c r="L182" s="4" t="s">
        <v>78</v>
      </c>
      <c r="M182" s="4" t="s">
        <v>31</v>
      </c>
      <c r="N182" s="20" t="s">
        <v>22</v>
      </c>
      <c r="O182" s="14" t="s">
        <v>655</v>
      </c>
    </row>
    <row r="183" spans="1:15" s="25" customFormat="1" x14ac:dyDescent="0.3">
      <c r="A183" s="25" t="s">
        <v>444</v>
      </c>
      <c r="B183" s="28"/>
      <c r="C183" s="27"/>
      <c r="D183" s="28"/>
      <c r="E183" s="28"/>
      <c r="F183" s="28" t="s">
        <v>14</v>
      </c>
      <c r="G183" s="28"/>
      <c r="H183" s="28"/>
      <c r="I183" s="12">
        <v>13</v>
      </c>
      <c r="J183" s="4" t="s">
        <v>475</v>
      </c>
      <c r="K183" s="6" t="s">
        <v>476</v>
      </c>
      <c r="L183" s="4" t="s">
        <v>60</v>
      </c>
      <c r="M183" s="4" t="s">
        <v>31</v>
      </c>
      <c r="N183" s="13" t="s">
        <v>46</v>
      </c>
      <c r="O183" s="14" t="s">
        <v>655</v>
      </c>
    </row>
    <row r="184" spans="1:15" s="25" customFormat="1" ht="86.4" x14ac:dyDescent="0.3">
      <c r="A184" s="25" t="s">
        <v>444</v>
      </c>
      <c r="B184" s="28"/>
      <c r="C184" s="28"/>
      <c r="D184" s="28"/>
      <c r="E184" s="28"/>
      <c r="F184" s="28" t="s">
        <v>14</v>
      </c>
      <c r="G184" s="28"/>
      <c r="H184" s="28"/>
      <c r="I184" s="12">
        <v>14</v>
      </c>
      <c r="J184" s="4" t="s">
        <v>477</v>
      </c>
      <c r="K184" s="6" t="s">
        <v>478</v>
      </c>
      <c r="L184" s="4" t="s">
        <v>479</v>
      </c>
      <c r="M184" s="4" t="s">
        <v>31</v>
      </c>
      <c r="N184" s="13" t="s">
        <v>46</v>
      </c>
      <c r="O184" s="14" t="s">
        <v>655</v>
      </c>
    </row>
    <row r="185" spans="1:15" s="25" customFormat="1" ht="28.8" x14ac:dyDescent="0.3">
      <c r="A185" s="25" t="s">
        <v>444</v>
      </c>
      <c r="B185" s="28"/>
      <c r="C185" s="28"/>
      <c r="D185" s="28"/>
      <c r="E185" s="28"/>
      <c r="F185" s="28" t="s">
        <v>14</v>
      </c>
      <c r="G185" s="28"/>
      <c r="H185" s="28"/>
      <c r="I185" s="12">
        <v>15</v>
      </c>
      <c r="J185" s="4" t="s">
        <v>480</v>
      </c>
      <c r="K185" s="6" t="s">
        <v>481</v>
      </c>
      <c r="L185" s="4" t="s">
        <v>53</v>
      </c>
      <c r="M185" s="4" t="s">
        <v>31</v>
      </c>
      <c r="N185" s="13" t="s">
        <v>46</v>
      </c>
      <c r="O185" s="14" t="s">
        <v>655</v>
      </c>
    </row>
    <row r="186" spans="1:15" s="25" customFormat="1" x14ac:dyDescent="0.3">
      <c r="A186" s="25" t="s">
        <v>444</v>
      </c>
      <c r="B186" s="28"/>
      <c r="C186" s="28"/>
      <c r="D186" s="28"/>
      <c r="E186" s="28"/>
      <c r="F186" s="28" t="s">
        <v>14</v>
      </c>
      <c r="G186" s="28"/>
      <c r="H186" s="28"/>
      <c r="I186" s="12">
        <v>16</v>
      </c>
      <c r="J186" s="4" t="s">
        <v>482</v>
      </c>
      <c r="K186" s="6" t="s">
        <v>483</v>
      </c>
      <c r="L186" s="4" t="s">
        <v>60</v>
      </c>
      <c r="M186" s="4" t="s">
        <v>31</v>
      </c>
      <c r="N186" s="13" t="s">
        <v>46</v>
      </c>
      <c r="O186" s="14" t="s">
        <v>655</v>
      </c>
    </row>
    <row r="187" spans="1:15" s="25" customFormat="1" ht="57.6" x14ac:dyDescent="0.3">
      <c r="A187" s="25" t="s">
        <v>444</v>
      </c>
      <c r="B187" s="28"/>
      <c r="C187" s="28"/>
      <c r="D187" s="28"/>
      <c r="E187" s="28"/>
      <c r="F187" s="28" t="s">
        <v>14</v>
      </c>
      <c r="G187" s="28"/>
      <c r="H187" s="28"/>
      <c r="I187" s="12">
        <v>17</v>
      </c>
      <c r="J187" s="4" t="s">
        <v>484</v>
      </c>
      <c r="K187" s="6" t="s">
        <v>485</v>
      </c>
      <c r="L187" s="4" t="s">
        <v>697</v>
      </c>
      <c r="M187" s="4" t="s">
        <v>31</v>
      </c>
      <c r="N187" s="13" t="s">
        <v>46</v>
      </c>
      <c r="O187" s="14" t="s">
        <v>655</v>
      </c>
    </row>
    <row r="188" spans="1:15" s="25" customFormat="1" ht="36.6" customHeight="1" x14ac:dyDescent="0.3">
      <c r="A188" s="25" t="s">
        <v>444</v>
      </c>
      <c r="B188" s="28"/>
      <c r="C188" s="28"/>
      <c r="D188" s="28"/>
      <c r="E188" s="28"/>
      <c r="F188" s="28" t="s">
        <v>14</v>
      </c>
      <c r="G188" s="28"/>
      <c r="H188" s="28"/>
      <c r="I188" s="12">
        <v>18</v>
      </c>
      <c r="J188" s="4" t="s">
        <v>486</v>
      </c>
      <c r="K188" s="6" t="s">
        <v>487</v>
      </c>
      <c r="L188" s="4" t="s">
        <v>488</v>
      </c>
      <c r="M188" s="4" t="s">
        <v>31</v>
      </c>
      <c r="N188" s="13" t="s">
        <v>46</v>
      </c>
      <c r="O188" s="14" t="s">
        <v>655</v>
      </c>
    </row>
    <row r="189" spans="1:15" s="25" customFormat="1" ht="28.8" x14ac:dyDescent="0.3">
      <c r="A189" s="25" t="s">
        <v>444</v>
      </c>
      <c r="B189" s="28"/>
      <c r="C189" s="28"/>
      <c r="D189" s="28"/>
      <c r="E189" s="28"/>
      <c r="F189" s="28" t="s">
        <v>14</v>
      </c>
      <c r="G189" s="28"/>
      <c r="H189" s="28"/>
      <c r="I189" s="12">
        <v>19</v>
      </c>
      <c r="J189" s="4" t="s">
        <v>489</v>
      </c>
      <c r="K189" s="6" t="s">
        <v>490</v>
      </c>
      <c r="L189" s="4" t="s">
        <v>78</v>
      </c>
      <c r="M189" s="4" t="s">
        <v>31</v>
      </c>
      <c r="N189" s="13" t="s">
        <v>46</v>
      </c>
      <c r="O189" s="14" t="s">
        <v>655</v>
      </c>
    </row>
    <row r="190" spans="1:15" s="25" customFormat="1" ht="43.2" x14ac:dyDescent="0.3">
      <c r="A190" s="25" t="s">
        <v>444</v>
      </c>
      <c r="B190" s="28"/>
      <c r="C190" s="28"/>
      <c r="D190" s="28"/>
      <c r="E190" s="28"/>
      <c r="F190" s="28" t="s">
        <v>14</v>
      </c>
      <c r="G190" s="28"/>
      <c r="H190" s="28"/>
      <c r="I190" s="12">
        <v>20</v>
      </c>
      <c r="J190" s="4" t="s">
        <v>491</v>
      </c>
      <c r="K190" s="6" t="s">
        <v>492</v>
      </c>
      <c r="L190" s="4" t="s">
        <v>78</v>
      </c>
      <c r="M190" s="4" t="s">
        <v>31</v>
      </c>
      <c r="N190" s="13" t="s">
        <v>46</v>
      </c>
      <c r="O190" s="14" t="s">
        <v>655</v>
      </c>
    </row>
    <row r="191" spans="1:15" s="25" customFormat="1" ht="28.8" x14ac:dyDescent="0.3">
      <c r="A191" s="25" t="s">
        <v>444</v>
      </c>
      <c r="B191" s="28"/>
      <c r="C191" s="28"/>
      <c r="D191" s="28"/>
      <c r="E191" s="28"/>
      <c r="F191" s="28" t="s">
        <v>14</v>
      </c>
      <c r="G191" s="28"/>
      <c r="H191" s="28"/>
      <c r="I191" s="12">
        <v>21</v>
      </c>
      <c r="J191" s="4" t="s">
        <v>493</v>
      </c>
      <c r="K191" s="6" t="s">
        <v>494</v>
      </c>
      <c r="L191" s="4" t="s">
        <v>495</v>
      </c>
      <c r="M191" s="4" t="s">
        <v>31</v>
      </c>
      <c r="N191" s="13" t="s">
        <v>46</v>
      </c>
      <c r="O191" s="14" t="s">
        <v>655</v>
      </c>
    </row>
    <row r="192" spans="1:15" s="25" customFormat="1" ht="28.8" x14ac:dyDescent="0.3">
      <c r="A192" s="25" t="s">
        <v>444</v>
      </c>
      <c r="B192" s="28"/>
      <c r="C192" s="28"/>
      <c r="D192" s="28"/>
      <c r="E192" s="28"/>
      <c r="F192" s="28" t="s">
        <v>14</v>
      </c>
      <c r="G192" s="28"/>
      <c r="H192" s="28"/>
      <c r="I192" s="12">
        <v>22</v>
      </c>
      <c r="J192" s="4" t="s">
        <v>496</v>
      </c>
      <c r="K192" s="6" t="s">
        <v>497</v>
      </c>
      <c r="L192" s="4" t="s">
        <v>78</v>
      </c>
      <c r="M192" s="4" t="s">
        <v>31</v>
      </c>
      <c r="N192" s="13" t="s">
        <v>46</v>
      </c>
      <c r="O192" s="14" t="s">
        <v>655</v>
      </c>
    </row>
    <row r="193" spans="1:15" s="25" customFormat="1" ht="43.2" x14ac:dyDescent="0.3">
      <c r="A193" s="25" t="s">
        <v>444</v>
      </c>
      <c r="B193" s="28"/>
      <c r="C193" s="28"/>
      <c r="D193" s="28"/>
      <c r="E193" s="28"/>
      <c r="F193" s="28" t="s">
        <v>14</v>
      </c>
      <c r="G193" s="28"/>
      <c r="H193" s="28"/>
      <c r="I193" s="12">
        <v>23</v>
      </c>
      <c r="J193" s="4" t="s">
        <v>498</v>
      </c>
      <c r="K193" s="6" t="s">
        <v>499</v>
      </c>
      <c r="L193" s="4" t="s">
        <v>500</v>
      </c>
      <c r="M193" s="4" t="s">
        <v>31</v>
      </c>
      <c r="N193" s="13" t="s">
        <v>46</v>
      </c>
      <c r="O193" s="14" t="s">
        <v>655</v>
      </c>
    </row>
    <row r="194" spans="1:15" s="25" customFormat="1" ht="28.8" x14ac:dyDescent="0.3">
      <c r="A194" s="25" t="s">
        <v>444</v>
      </c>
      <c r="B194" s="28"/>
      <c r="C194" s="28"/>
      <c r="D194" s="28"/>
      <c r="E194" s="28"/>
      <c r="F194" s="28" t="s">
        <v>14</v>
      </c>
      <c r="G194" s="28"/>
      <c r="H194" s="28"/>
      <c r="I194" s="12">
        <v>24</v>
      </c>
      <c r="J194" s="4" t="s">
        <v>501</v>
      </c>
      <c r="K194" s="6" t="s">
        <v>502</v>
      </c>
      <c r="L194" s="4" t="s">
        <v>503</v>
      </c>
      <c r="M194" s="4" t="s">
        <v>31</v>
      </c>
      <c r="N194" s="13" t="s">
        <v>46</v>
      </c>
      <c r="O194" s="14" t="s">
        <v>655</v>
      </c>
    </row>
    <row r="195" spans="1:15" s="25" customFormat="1" ht="33.6" customHeight="1" x14ac:dyDescent="0.3">
      <c r="A195" s="25" t="s">
        <v>444</v>
      </c>
      <c r="B195" s="28"/>
      <c r="C195" s="28"/>
      <c r="D195" s="28"/>
      <c r="E195" s="28"/>
      <c r="F195" s="28" t="s">
        <v>14</v>
      </c>
      <c r="G195" s="28"/>
      <c r="H195" s="28"/>
      <c r="I195" s="12">
        <v>26</v>
      </c>
      <c r="J195" s="4" t="s">
        <v>504</v>
      </c>
      <c r="K195" s="6" t="s">
        <v>505</v>
      </c>
      <c r="L195" s="4" t="s">
        <v>506</v>
      </c>
      <c r="M195" s="4" t="s">
        <v>31</v>
      </c>
      <c r="N195" s="13" t="s">
        <v>46</v>
      </c>
      <c r="O195" s="14" t="s">
        <v>655</v>
      </c>
    </row>
    <row r="196" spans="1:15" s="25" customFormat="1" x14ac:dyDescent="0.3">
      <c r="A196" s="25" t="s">
        <v>444</v>
      </c>
      <c r="B196" s="28"/>
      <c r="C196" s="28"/>
      <c r="D196" s="28"/>
      <c r="E196" s="28"/>
      <c r="F196" s="28"/>
      <c r="G196" s="28" t="s">
        <v>14</v>
      </c>
      <c r="H196" s="28" t="s">
        <v>14</v>
      </c>
      <c r="I196" s="12">
        <v>27</v>
      </c>
      <c r="J196" s="4" t="s">
        <v>507</v>
      </c>
      <c r="K196" s="14" t="s">
        <v>508</v>
      </c>
      <c r="L196" s="4"/>
      <c r="M196" s="4"/>
      <c r="N196" s="19" t="s">
        <v>17</v>
      </c>
      <c r="O196" s="14" t="s">
        <v>460</v>
      </c>
    </row>
    <row r="197" spans="1:15" s="25" customFormat="1" ht="28.8" x14ac:dyDescent="0.3">
      <c r="A197" s="25" t="s">
        <v>509</v>
      </c>
      <c r="B197" s="18"/>
      <c r="C197" s="18"/>
      <c r="D197" s="18"/>
      <c r="E197" s="18"/>
      <c r="F197" s="18" t="s">
        <v>14</v>
      </c>
      <c r="G197" s="18" t="s">
        <v>14</v>
      </c>
      <c r="H197" s="18" t="s">
        <v>14</v>
      </c>
      <c r="I197" s="12">
        <v>1</v>
      </c>
      <c r="J197" s="4" t="s">
        <v>510</v>
      </c>
      <c r="K197" s="6" t="s">
        <v>511</v>
      </c>
      <c r="L197" s="4" t="s">
        <v>349</v>
      </c>
      <c r="M197" s="4" t="s">
        <v>16</v>
      </c>
      <c r="N197" s="19" t="s">
        <v>57</v>
      </c>
      <c r="O197" s="14" t="s">
        <v>655</v>
      </c>
    </row>
    <row r="198" spans="1:15" s="25" customFormat="1" ht="28.8" x14ac:dyDescent="0.3">
      <c r="A198" s="25" t="s">
        <v>509</v>
      </c>
      <c r="B198" s="18"/>
      <c r="C198" s="18"/>
      <c r="D198" s="18"/>
      <c r="E198" s="18"/>
      <c r="F198" s="18" t="s">
        <v>14</v>
      </c>
      <c r="G198" s="18" t="s">
        <v>14</v>
      </c>
      <c r="H198" s="18" t="s">
        <v>14</v>
      </c>
      <c r="I198" s="12">
        <v>2</v>
      </c>
      <c r="J198" s="4" t="s">
        <v>512</v>
      </c>
      <c r="K198" s="6" t="s">
        <v>513</v>
      </c>
      <c r="L198" s="4" t="s">
        <v>349</v>
      </c>
      <c r="M198" s="4" t="s">
        <v>16</v>
      </c>
      <c r="N198" s="19" t="s">
        <v>57</v>
      </c>
      <c r="O198" s="14" t="s">
        <v>655</v>
      </c>
    </row>
    <row r="199" spans="1:15" s="25" customFormat="1" ht="28.8" x14ac:dyDescent="0.3">
      <c r="A199" s="25" t="s">
        <v>509</v>
      </c>
      <c r="B199" s="28"/>
      <c r="C199" s="28"/>
      <c r="D199" s="28"/>
      <c r="E199" s="28"/>
      <c r="F199" s="28" t="s">
        <v>14</v>
      </c>
      <c r="G199" s="28" t="s">
        <v>14</v>
      </c>
      <c r="H199" s="28" t="s">
        <v>14</v>
      </c>
      <c r="I199" s="12">
        <v>5</v>
      </c>
      <c r="J199" s="4" t="s">
        <v>514</v>
      </c>
      <c r="K199" s="6" t="s">
        <v>515</v>
      </c>
      <c r="L199" s="4" t="s">
        <v>516</v>
      </c>
      <c r="M199" s="4" t="s">
        <v>16</v>
      </c>
      <c r="N199" s="19" t="s">
        <v>57</v>
      </c>
      <c r="O199" s="14" t="s">
        <v>655</v>
      </c>
    </row>
    <row r="200" spans="1:15" s="25" customFormat="1" ht="28.8" x14ac:dyDescent="0.3">
      <c r="A200" s="25" t="s">
        <v>517</v>
      </c>
      <c r="B200" s="18" t="s">
        <v>14</v>
      </c>
      <c r="C200" s="18" t="s">
        <v>14</v>
      </c>
      <c r="D200" s="18" t="s">
        <v>14</v>
      </c>
      <c r="E200" s="18"/>
      <c r="F200" s="18"/>
      <c r="G200" s="18"/>
      <c r="H200" s="18"/>
      <c r="I200" s="12">
        <v>1</v>
      </c>
      <c r="J200" s="4" t="s">
        <v>518</v>
      </c>
      <c r="K200" s="7" t="s">
        <v>519</v>
      </c>
      <c r="L200" s="4" t="s">
        <v>520</v>
      </c>
      <c r="M200" s="4" t="s">
        <v>16</v>
      </c>
      <c r="N200" s="20" t="s">
        <v>279</v>
      </c>
      <c r="O200" s="14" t="s">
        <v>655</v>
      </c>
    </row>
    <row r="201" spans="1:15" s="25" customFormat="1" ht="57.6" x14ac:dyDescent="0.3">
      <c r="A201" s="25" t="s">
        <v>517</v>
      </c>
      <c r="B201" s="28" t="s">
        <v>14</v>
      </c>
      <c r="C201" s="28" t="s">
        <v>14</v>
      </c>
      <c r="D201" s="28" t="s">
        <v>14</v>
      </c>
      <c r="E201" s="28"/>
      <c r="F201" s="28"/>
      <c r="G201" s="28"/>
      <c r="H201" s="28"/>
      <c r="I201" s="12">
        <v>2</v>
      </c>
      <c r="J201" s="4" t="s">
        <v>521</v>
      </c>
      <c r="K201" s="7" t="s">
        <v>522</v>
      </c>
      <c r="L201" s="4" t="s">
        <v>523</v>
      </c>
      <c r="M201" s="4" t="s">
        <v>16</v>
      </c>
      <c r="N201" s="13" t="s">
        <v>46</v>
      </c>
      <c r="O201" s="14" t="s">
        <v>655</v>
      </c>
    </row>
    <row r="202" spans="1:15" s="25" customFormat="1" ht="28.8" x14ac:dyDescent="0.3">
      <c r="A202" s="25" t="s">
        <v>517</v>
      </c>
      <c r="B202" s="28" t="s">
        <v>14</v>
      </c>
      <c r="C202" s="28"/>
      <c r="D202" s="28"/>
      <c r="E202" s="28"/>
      <c r="F202" s="28"/>
      <c r="G202" s="28"/>
      <c r="H202" s="28"/>
      <c r="I202" s="12">
        <v>4</v>
      </c>
      <c r="J202" s="4" t="s">
        <v>524</v>
      </c>
      <c r="K202" s="7" t="s">
        <v>525</v>
      </c>
      <c r="L202" s="4"/>
      <c r="M202" s="4" t="s">
        <v>16</v>
      </c>
      <c r="N202" s="13" t="s">
        <v>46</v>
      </c>
      <c r="O202" s="14" t="s">
        <v>655</v>
      </c>
    </row>
    <row r="203" spans="1:15" s="25" customFormat="1" ht="53.4" customHeight="1" x14ac:dyDescent="0.3">
      <c r="A203" s="25" t="s">
        <v>526</v>
      </c>
      <c r="B203" s="18"/>
      <c r="C203" s="18"/>
      <c r="D203" s="18"/>
      <c r="E203" s="18"/>
      <c r="F203" s="18"/>
      <c r="G203" s="18" t="s">
        <v>14</v>
      </c>
      <c r="H203" s="18" t="s">
        <v>14</v>
      </c>
      <c r="I203" s="12">
        <v>1</v>
      </c>
      <c r="J203" s="4" t="s">
        <v>527</v>
      </c>
      <c r="K203" s="10" t="s">
        <v>528</v>
      </c>
      <c r="L203" s="4" t="s">
        <v>529</v>
      </c>
      <c r="M203" s="4" t="s">
        <v>16</v>
      </c>
      <c r="N203" s="20" t="s">
        <v>279</v>
      </c>
      <c r="O203" s="39" t="s">
        <v>370</v>
      </c>
    </row>
    <row r="204" spans="1:15" s="25" customFormat="1" x14ac:dyDescent="0.3">
      <c r="A204" s="25" t="s">
        <v>526</v>
      </c>
      <c r="B204" s="18"/>
      <c r="C204" s="18"/>
      <c r="D204" s="18"/>
      <c r="E204" s="18"/>
      <c r="F204" s="18"/>
      <c r="G204" s="18" t="s">
        <v>14</v>
      </c>
      <c r="H204" s="18" t="s">
        <v>14</v>
      </c>
      <c r="I204" s="12">
        <v>2</v>
      </c>
      <c r="J204" s="4" t="s">
        <v>530</v>
      </c>
      <c r="K204" s="10" t="s">
        <v>531</v>
      </c>
      <c r="L204" s="4" t="s">
        <v>382</v>
      </c>
      <c r="M204" s="4" t="s">
        <v>16</v>
      </c>
      <c r="N204" s="20" t="s">
        <v>279</v>
      </c>
      <c r="O204" s="14" t="s">
        <v>655</v>
      </c>
    </row>
    <row r="205" spans="1:15" s="25" customFormat="1" ht="72" x14ac:dyDescent="0.3">
      <c r="A205" s="25" t="s">
        <v>526</v>
      </c>
      <c r="B205" s="18"/>
      <c r="C205" s="18"/>
      <c r="D205" s="18"/>
      <c r="E205" s="18"/>
      <c r="F205" s="18"/>
      <c r="G205" s="18" t="s">
        <v>14</v>
      </c>
      <c r="H205" s="18" t="s">
        <v>14</v>
      </c>
      <c r="I205" s="12">
        <v>3</v>
      </c>
      <c r="J205" s="4" t="s">
        <v>532</v>
      </c>
      <c r="K205" s="10" t="s">
        <v>533</v>
      </c>
      <c r="L205" s="4" t="s">
        <v>534</v>
      </c>
      <c r="M205" s="4" t="s">
        <v>16</v>
      </c>
      <c r="N205" s="20" t="s">
        <v>279</v>
      </c>
      <c r="O205" s="14" t="s">
        <v>655</v>
      </c>
    </row>
    <row r="206" spans="1:15" s="25" customFormat="1" x14ac:dyDescent="0.3">
      <c r="A206" s="25" t="s">
        <v>526</v>
      </c>
      <c r="B206" s="18"/>
      <c r="C206" s="18"/>
      <c r="D206" s="18"/>
      <c r="E206" s="18"/>
      <c r="F206" s="18"/>
      <c r="G206" s="18" t="s">
        <v>14</v>
      </c>
      <c r="H206" s="18" t="s">
        <v>14</v>
      </c>
      <c r="I206" s="12">
        <v>4</v>
      </c>
      <c r="J206" s="4" t="s">
        <v>535</v>
      </c>
      <c r="K206" s="10" t="s">
        <v>536</v>
      </c>
      <c r="L206" s="4" t="s">
        <v>282</v>
      </c>
      <c r="M206" s="4" t="s">
        <v>16</v>
      </c>
      <c r="N206" s="19" t="s">
        <v>17</v>
      </c>
      <c r="O206" s="14" t="s">
        <v>655</v>
      </c>
    </row>
    <row r="207" spans="1:15" s="25" customFormat="1" ht="28.8" x14ac:dyDescent="0.3">
      <c r="A207" s="25" t="s">
        <v>526</v>
      </c>
      <c r="B207" s="18"/>
      <c r="C207" s="18"/>
      <c r="D207" s="18"/>
      <c r="E207" s="18"/>
      <c r="F207" s="18"/>
      <c r="G207" s="18" t="s">
        <v>14</v>
      </c>
      <c r="H207" s="18" t="s">
        <v>14</v>
      </c>
      <c r="I207" s="12">
        <v>5</v>
      </c>
      <c r="J207" s="4" t="s">
        <v>537</v>
      </c>
      <c r="K207" s="10" t="s">
        <v>538</v>
      </c>
      <c r="L207" s="4" t="s">
        <v>78</v>
      </c>
      <c r="M207" s="4" t="s">
        <v>16</v>
      </c>
      <c r="N207" s="19" t="s">
        <v>17</v>
      </c>
      <c r="O207" s="14" t="s">
        <v>655</v>
      </c>
    </row>
    <row r="208" spans="1:15" s="25" customFormat="1" ht="28.8" x14ac:dyDescent="0.3">
      <c r="A208" s="25" t="s">
        <v>526</v>
      </c>
      <c r="B208" s="18"/>
      <c r="C208" s="18"/>
      <c r="D208" s="18"/>
      <c r="E208" s="18"/>
      <c r="F208" s="18" t="s">
        <v>14</v>
      </c>
      <c r="G208" s="18" t="s">
        <v>14</v>
      </c>
      <c r="H208" s="18" t="s">
        <v>14</v>
      </c>
      <c r="I208" s="12"/>
      <c r="J208" s="4" t="s">
        <v>539</v>
      </c>
      <c r="K208" s="14" t="s">
        <v>540</v>
      </c>
      <c r="L208" s="4"/>
      <c r="M208" s="4"/>
      <c r="N208" s="19" t="s">
        <v>17</v>
      </c>
      <c r="O208" s="14" t="s">
        <v>655</v>
      </c>
    </row>
    <row r="209" spans="1:15" s="25" customFormat="1" ht="28.8" x14ac:dyDescent="0.3">
      <c r="A209" s="25" t="s">
        <v>526</v>
      </c>
      <c r="B209" s="18"/>
      <c r="C209" s="18"/>
      <c r="D209" s="18"/>
      <c r="E209" s="18"/>
      <c r="F209" s="18"/>
      <c r="G209" s="18" t="s">
        <v>14</v>
      </c>
      <c r="H209" s="18" t="s">
        <v>14</v>
      </c>
      <c r="I209" s="12">
        <v>6</v>
      </c>
      <c r="J209" s="4" t="s">
        <v>541</v>
      </c>
      <c r="K209" s="10" t="s">
        <v>542</v>
      </c>
      <c r="L209" s="4" t="s">
        <v>543</v>
      </c>
      <c r="M209" s="4" t="s">
        <v>16</v>
      </c>
      <c r="N209" s="20" t="s">
        <v>279</v>
      </c>
      <c r="O209" s="14" t="s">
        <v>655</v>
      </c>
    </row>
    <row r="210" spans="1:15" s="25" customFormat="1" ht="41.4" customHeight="1" x14ac:dyDescent="0.3">
      <c r="A210" s="25" t="s">
        <v>526</v>
      </c>
      <c r="B210" s="18" t="s">
        <v>14</v>
      </c>
      <c r="C210" s="18"/>
      <c r="D210" s="18"/>
      <c r="E210" s="18"/>
      <c r="F210" s="18" t="s">
        <v>14</v>
      </c>
      <c r="G210" s="18" t="s">
        <v>14</v>
      </c>
      <c r="H210" s="18" t="s">
        <v>14</v>
      </c>
      <c r="I210" s="12">
        <v>7</v>
      </c>
      <c r="J210" s="4" t="s">
        <v>544</v>
      </c>
      <c r="K210" s="10" t="s">
        <v>545</v>
      </c>
      <c r="L210" s="4" t="s">
        <v>546</v>
      </c>
      <c r="M210" s="4" t="s">
        <v>16</v>
      </c>
      <c r="N210" s="20" t="s">
        <v>279</v>
      </c>
      <c r="O210" s="14" t="s">
        <v>655</v>
      </c>
    </row>
    <row r="211" spans="1:15" s="25" customFormat="1" x14ac:dyDescent="0.3">
      <c r="A211" s="25" t="s">
        <v>526</v>
      </c>
      <c r="B211" s="18" t="s">
        <v>14</v>
      </c>
      <c r="C211" s="18"/>
      <c r="D211" s="18"/>
      <c r="E211" s="18"/>
      <c r="F211" s="18" t="s">
        <v>14</v>
      </c>
      <c r="G211" s="18" t="s">
        <v>14</v>
      </c>
      <c r="H211" s="18" t="s">
        <v>14</v>
      </c>
      <c r="I211" s="12">
        <v>8</v>
      </c>
      <c r="J211" s="4" t="s">
        <v>547</v>
      </c>
      <c r="K211" s="10" t="s">
        <v>548</v>
      </c>
      <c r="L211" s="4" t="s">
        <v>549</v>
      </c>
      <c r="M211" s="4" t="s">
        <v>16</v>
      </c>
      <c r="N211" s="20" t="s">
        <v>279</v>
      </c>
      <c r="O211" s="14" t="s">
        <v>550</v>
      </c>
    </row>
    <row r="212" spans="1:15" s="25" customFormat="1" x14ac:dyDescent="0.3">
      <c r="A212" s="25" t="s">
        <v>526</v>
      </c>
      <c r="B212" s="18"/>
      <c r="C212" s="18"/>
      <c r="D212" s="18"/>
      <c r="E212" s="18"/>
      <c r="F212" s="18" t="s">
        <v>14</v>
      </c>
      <c r="G212" s="18" t="s">
        <v>14</v>
      </c>
      <c r="H212" s="18" t="s">
        <v>14</v>
      </c>
      <c r="I212" s="12">
        <v>9</v>
      </c>
      <c r="J212" s="4" t="s">
        <v>551</v>
      </c>
      <c r="K212" s="10" t="s">
        <v>552</v>
      </c>
      <c r="L212" s="4" t="s">
        <v>549</v>
      </c>
      <c r="M212" s="4" t="s">
        <v>16</v>
      </c>
      <c r="N212" s="20" t="s">
        <v>279</v>
      </c>
      <c r="O212" s="14" t="s">
        <v>550</v>
      </c>
    </row>
    <row r="213" spans="1:15" s="25" customFormat="1" x14ac:dyDescent="0.3">
      <c r="A213" s="25" t="s">
        <v>526</v>
      </c>
      <c r="B213" s="18"/>
      <c r="C213" s="18"/>
      <c r="D213" s="18"/>
      <c r="E213" s="18"/>
      <c r="F213" s="18" t="s">
        <v>14</v>
      </c>
      <c r="G213" s="18" t="s">
        <v>14</v>
      </c>
      <c r="H213" s="18" t="s">
        <v>14</v>
      </c>
      <c r="I213" s="12">
        <v>10</v>
      </c>
      <c r="J213" s="4" t="s">
        <v>553</v>
      </c>
      <c r="K213" s="10" t="s">
        <v>554</v>
      </c>
      <c r="L213" s="4" t="s">
        <v>549</v>
      </c>
      <c r="M213" s="4" t="s">
        <v>16</v>
      </c>
      <c r="N213" s="20" t="s">
        <v>279</v>
      </c>
      <c r="O213" s="14" t="s">
        <v>550</v>
      </c>
    </row>
    <row r="214" spans="1:15" s="25" customFormat="1" x14ac:dyDescent="0.3">
      <c r="A214" s="25" t="s">
        <v>526</v>
      </c>
      <c r="B214" s="18"/>
      <c r="C214" s="18"/>
      <c r="D214" s="18"/>
      <c r="E214" s="18"/>
      <c r="F214" s="18" t="s">
        <v>14</v>
      </c>
      <c r="G214" s="18" t="s">
        <v>14</v>
      </c>
      <c r="H214" s="18" t="s">
        <v>14</v>
      </c>
      <c r="I214" s="12">
        <v>11</v>
      </c>
      <c r="J214" s="4" t="s">
        <v>555</v>
      </c>
      <c r="K214" s="10" t="s">
        <v>556</v>
      </c>
      <c r="L214" s="4"/>
      <c r="M214" s="4" t="s">
        <v>16</v>
      </c>
      <c r="N214" s="20" t="s">
        <v>279</v>
      </c>
      <c r="O214" s="14" t="s">
        <v>550</v>
      </c>
    </row>
    <row r="215" spans="1:15" s="25" customFormat="1" ht="28.8" x14ac:dyDescent="0.3">
      <c r="A215" s="25" t="s">
        <v>526</v>
      </c>
      <c r="B215" s="18"/>
      <c r="C215" s="18"/>
      <c r="D215" s="18"/>
      <c r="E215" s="18"/>
      <c r="F215" s="18" t="s">
        <v>14</v>
      </c>
      <c r="G215" s="18" t="s">
        <v>14</v>
      </c>
      <c r="H215" s="18" t="s">
        <v>14</v>
      </c>
      <c r="I215" s="12">
        <v>12</v>
      </c>
      <c r="J215" s="4" t="s">
        <v>557</v>
      </c>
      <c r="K215" s="10" t="s">
        <v>558</v>
      </c>
      <c r="L215" s="4" t="s">
        <v>559</v>
      </c>
      <c r="M215" s="4" t="s">
        <v>16</v>
      </c>
      <c r="N215" s="13" t="s">
        <v>46</v>
      </c>
      <c r="O215" s="14" t="s">
        <v>655</v>
      </c>
    </row>
    <row r="216" spans="1:15" s="25" customFormat="1" x14ac:dyDescent="0.3">
      <c r="A216" s="25" t="s">
        <v>526</v>
      </c>
      <c r="B216" s="18"/>
      <c r="C216" s="18"/>
      <c r="D216" s="18"/>
      <c r="E216" s="18"/>
      <c r="F216" s="18" t="s">
        <v>14</v>
      </c>
      <c r="G216" s="18" t="s">
        <v>14</v>
      </c>
      <c r="H216" s="18" t="s">
        <v>14</v>
      </c>
      <c r="I216" s="12">
        <v>13</v>
      </c>
      <c r="J216" s="4" t="s">
        <v>560</v>
      </c>
      <c r="K216" s="10" t="s">
        <v>561</v>
      </c>
      <c r="L216" s="4" t="s">
        <v>78</v>
      </c>
      <c r="M216" s="4" t="s">
        <v>16</v>
      </c>
      <c r="N216" s="30" t="s">
        <v>342</v>
      </c>
      <c r="O216" s="14" t="s">
        <v>655</v>
      </c>
    </row>
    <row r="217" spans="1:15" s="25" customFormat="1" x14ac:dyDescent="0.3">
      <c r="A217" s="25" t="s">
        <v>526</v>
      </c>
      <c r="B217" s="18"/>
      <c r="C217" s="18"/>
      <c r="D217" s="18"/>
      <c r="E217" s="18"/>
      <c r="F217" s="18" t="s">
        <v>14</v>
      </c>
      <c r="G217" s="18" t="s">
        <v>14</v>
      </c>
      <c r="H217" s="18" t="s">
        <v>14</v>
      </c>
      <c r="I217" s="12">
        <v>14</v>
      </c>
      <c r="J217" s="4" t="s">
        <v>562</v>
      </c>
      <c r="K217" s="10" t="s">
        <v>563</v>
      </c>
      <c r="L217" s="4" t="s">
        <v>564</v>
      </c>
      <c r="M217" s="4" t="s">
        <v>16</v>
      </c>
      <c r="N217" s="13" t="s">
        <v>46</v>
      </c>
      <c r="O217" s="14" t="s">
        <v>655</v>
      </c>
    </row>
    <row r="218" spans="1:15" s="25" customFormat="1" ht="28.8" hidden="1" x14ac:dyDescent="0.3">
      <c r="A218" s="25" t="s">
        <v>526</v>
      </c>
      <c r="B218" s="18"/>
      <c r="C218" s="18"/>
      <c r="D218" s="18"/>
      <c r="E218" s="18"/>
      <c r="F218" s="18" t="s">
        <v>14</v>
      </c>
      <c r="G218" s="18" t="s">
        <v>14</v>
      </c>
      <c r="H218" s="18" t="s">
        <v>14</v>
      </c>
      <c r="I218" s="12">
        <v>15</v>
      </c>
      <c r="J218" s="4" t="s">
        <v>565</v>
      </c>
      <c r="K218" s="10" t="s">
        <v>566</v>
      </c>
      <c r="L218" s="4"/>
      <c r="M218" s="4" t="s">
        <v>16</v>
      </c>
      <c r="N218" s="13" t="s">
        <v>46</v>
      </c>
      <c r="O218" s="14"/>
    </row>
    <row r="219" spans="1:15" s="25" customFormat="1" ht="28.8" hidden="1" x14ac:dyDescent="0.3">
      <c r="A219" s="25" t="s">
        <v>526</v>
      </c>
      <c r="B219" s="18"/>
      <c r="C219" s="18"/>
      <c r="D219" s="18"/>
      <c r="E219" s="18"/>
      <c r="F219" s="18" t="s">
        <v>14</v>
      </c>
      <c r="G219" s="18" t="s">
        <v>14</v>
      </c>
      <c r="H219" s="18" t="s">
        <v>14</v>
      </c>
      <c r="I219" s="12">
        <v>16</v>
      </c>
      <c r="J219" s="4" t="s">
        <v>567</v>
      </c>
      <c r="K219" s="10" t="s">
        <v>568</v>
      </c>
      <c r="L219" s="4"/>
      <c r="M219" s="4" t="s">
        <v>16</v>
      </c>
      <c r="N219" s="13" t="s">
        <v>46</v>
      </c>
      <c r="O219" s="14"/>
    </row>
    <row r="220" spans="1:15" s="25" customFormat="1" hidden="1" x14ac:dyDescent="0.3">
      <c r="A220" s="25" t="s">
        <v>526</v>
      </c>
      <c r="B220" s="18"/>
      <c r="C220" s="18"/>
      <c r="D220" s="18"/>
      <c r="E220" s="18"/>
      <c r="F220" s="18"/>
      <c r="G220" s="18" t="s">
        <v>14</v>
      </c>
      <c r="H220" s="18" t="s">
        <v>14</v>
      </c>
      <c r="I220" s="12">
        <v>17</v>
      </c>
      <c r="J220" s="4" t="s">
        <v>569</v>
      </c>
      <c r="K220" s="10" t="s">
        <v>570</v>
      </c>
      <c r="L220" s="4" t="s">
        <v>564</v>
      </c>
      <c r="M220" s="4" t="s">
        <v>16</v>
      </c>
      <c r="N220" s="13" t="s">
        <v>46</v>
      </c>
      <c r="O220" s="14"/>
    </row>
    <row r="221" spans="1:15" s="25" customFormat="1" ht="28.8" hidden="1" x14ac:dyDescent="0.3">
      <c r="A221" s="25" t="s">
        <v>526</v>
      </c>
      <c r="B221" s="18"/>
      <c r="C221" s="18"/>
      <c r="D221" s="18"/>
      <c r="E221" s="18"/>
      <c r="F221" s="18"/>
      <c r="G221" s="18" t="s">
        <v>14</v>
      </c>
      <c r="H221" s="18" t="s">
        <v>14</v>
      </c>
      <c r="I221" s="12">
        <v>18</v>
      </c>
      <c r="J221" s="4" t="s">
        <v>571</v>
      </c>
      <c r="K221" s="10" t="s">
        <v>572</v>
      </c>
      <c r="L221" s="4"/>
      <c r="M221" s="4" t="s">
        <v>16</v>
      </c>
      <c r="N221" s="13" t="s">
        <v>46</v>
      </c>
      <c r="O221" s="14"/>
    </row>
    <row r="222" spans="1:15" s="25" customFormat="1" ht="28.8" hidden="1" x14ac:dyDescent="0.3">
      <c r="A222" s="25" t="s">
        <v>526</v>
      </c>
      <c r="B222" s="18"/>
      <c r="C222" s="18"/>
      <c r="D222" s="18"/>
      <c r="E222" s="18"/>
      <c r="F222" s="18"/>
      <c r="G222" s="18" t="s">
        <v>14</v>
      </c>
      <c r="H222" s="18" t="s">
        <v>14</v>
      </c>
      <c r="I222" s="12">
        <v>19</v>
      </c>
      <c r="J222" s="4" t="s">
        <v>573</v>
      </c>
      <c r="K222" s="10" t="s">
        <v>574</v>
      </c>
      <c r="L222" s="4"/>
      <c r="M222" s="4" t="s">
        <v>16</v>
      </c>
      <c r="N222" s="13" t="s">
        <v>46</v>
      </c>
      <c r="O222" s="14"/>
    </row>
    <row r="223" spans="1:15" s="25" customFormat="1" ht="30" customHeight="1" x14ac:dyDescent="0.3">
      <c r="A223" s="25" t="s">
        <v>526</v>
      </c>
      <c r="B223" s="18"/>
      <c r="C223" s="18"/>
      <c r="D223" s="18"/>
      <c r="E223" s="18"/>
      <c r="F223" s="18" t="s">
        <v>14</v>
      </c>
      <c r="G223" s="18"/>
      <c r="H223" s="18"/>
      <c r="I223" s="12">
        <v>20</v>
      </c>
      <c r="J223" s="4" t="s">
        <v>575</v>
      </c>
      <c r="K223" s="10" t="s">
        <v>576</v>
      </c>
      <c r="L223" s="4" t="s">
        <v>577</v>
      </c>
      <c r="M223" s="4" t="s">
        <v>31</v>
      </c>
      <c r="N223" s="13" t="s">
        <v>46</v>
      </c>
      <c r="O223" s="14" t="s">
        <v>655</v>
      </c>
    </row>
    <row r="224" spans="1:15" s="25" customFormat="1" ht="27.6" customHeight="1" x14ac:dyDescent="0.3">
      <c r="A224" s="25" t="s">
        <v>526</v>
      </c>
      <c r="B224" s="18"/>
      <c r="C224" s="18"/>
      <c r="D224" s="18"/>
      <c r="E224" s="18"/>
      <c r="F224" s="18" t="s">
        <v>14</v>
      </c>
      <c r="G224" s="18"/>
      <c r="H224" s="18"/>
      <c r="I224" s="12">
        <v>21</v>
      </c>
      <c r="J224" s="4" t="s">
        <v>578</v>
      </c>
      <c r="K224" s="10" t="s">
        <v>579</v>
      </c>
      <c r="L224" s="4" t="s">
        <v>580</v>
      </c>
      <c r="M224" s="4" t="s">
        <v>31</v>
      </c>
      <c r="N224" s="13" t="s">
        <v>46</v>
      </c>
      <c r="O224" s="14" t="s">
        <v>655</v>
      </c>
    </row>
    <row r="225" spans="1:15" s="25" customFormat="1" x14ac:dyDescent="0.3">
      <c r="A225" s="25" t="s">
        <v>526</v>
      </c>
      <c r="B225" s="18"/>
      <c r="C225" s="18"/>
      <c r="D225" s="18"/>
      <c r="E225" s="18"/>
      <c r="F225" s="18" t="s">
        <v>14</v>
      </c>
      <c r="G225" s="18" t="s">
        <v>14</v>
      </c>
      <c r="H225" s="18" t="s">
        <v>14</v>
      </c>
      <c r="I225" s="12">
        <v>22</v>
      </c>
      <c r="J225" s="4" t="s">
        <v>581</v>
      </c>
      <c r="K225" s="10" t="s">
        <v>582</v>
      </c>
      <c r="L225" s="4"/>
      <c r="M225" s="4" t="s">
        <v>16</v>
      </c>
      <c r="N225" s="19" t="s">
        <v>17</v>
      </c>
      <c r="O225" s="14" t="s">
        <v>655</v>
      </c>
    </row>
    <row r="226" spans="1:15" s="25" customFormat="1" x14ac:dyDescent="0.3">
      <c r="A226" s="25" t="s">
        <v>583</v>
      </c>
      <c r="B226" s="33"/>
      <c r="C226" s="33"/>
      <c r="D226" s="33"/>
      <c r="E226" s="33" t="s">
        <v>14</v>
      </c>
      <c r="F226" s="33"/>
      <c r="G226" s="33"/>
      <c r="H226" s="33"/>
      <c r="I226" s="12">
        <v>3</v>
      </c>
      <c r="J226" s="9" t="s">
        <v>584</v>
      </c>
      <c r="K226" s="15" t="s">
        <v>585</v>
      </c>
      <c r="L226" s="8" t="s">
        <v>60</v>
      </c>
      <c r="M226" s="4" t="s">
        <v>31</v>
      </c>
      <c r="N226" s="20" t="s">
        <v>279</v>
      </c>
      <c r="O226" s="14" t="s">
        <v>655</v>
      </c>
    </row>
    <row r="227" spans="1:15" s="25" customFormat="1" ht="29.4" customHeight="1" x14ac:dyDescent="0.3">
      <c r="A227" s="25" t="s">
        <v>583</v>
      </c>
      <c r="B227" s="33"/>
      <c r="C227" s="33"/>
      <c r="D227" s="33"/>
      <c r="E227" s="33" t="s">
        <v>14</v>
      </c>
      <c r="F227" s="33"/>
      <c r="G227" s="33"/>
      <c r="H227" s="33"/>
      <c r="I227" s="12">
        <v>4</v>
      </c>
      <c r="J227" s="9" t="s">
        <v>586</v>
      </c>
      <c r="K227" s="15" t="s">
        <v>587</v>
      </c>
      <c r="L227" s="9" t="s">
        <v>588</v>
      </c>
      <c r="M227" s="4" t="s">
        <v>31</v>
      </c>
      <c r="N227" s="20" t="s">
        <v>22</v>
      </c>
      <c r="O227" s="14" t="s">
        <v>655</v>
      </c>
    </row>
    <row r="228" spans="1:15" s="25" customFormat="1" x14ac:dyDescent="0.3">
      <c r="A228" s="25" t="s">
        <v>583</v>
      </c>
      <c r="B228" s="33"/>
      <c r="C228" s="33"/>
      <c r="D228" s="33"/>
      <c r="E228" s="33" t="s">
        <v>14</v>
      </c>
      <c r="F228" s="33"/>
      <c r="G228" s="33"/>
      <c r="H228" s="33"/>
      <c r="I228" s="12">
        <v>5</v>
      </c>
      <c r="J228" s="8" t="s">
        <v>589</v>
      </c>
      <c r="K228" s="15" t="s">
        <v>590</v>
      </c>
      <c r="L228" s="8" t="s">
        <v>60</v>
      </c>
      <c r="M228" s="4" t="s">
        <v>31</v>
      </c>
      <c r="N228" s="14" t="s">
        <v>46</v>
      </c>
      <c r="O228" s="14" t="s">
        <v>655</v>
      </c>
    </row>
    <row r="229" spans="1:15" s="25" customFormat="1" ht="72" x14ac:dyDescent="0.3">
      <c r="A229" s="25" t="s">
        <v>583</v>
      </c>
      <c r="B229" s="34"/>
      <c r="C229" s="34"/>
      <c r="D229" s="34"/>
      <c r="E229" s="34" t="s">
        <v>14</v>
      </c>
      <c r="F229" s="34"/>
      <c r="G229" s="34"/>
      <c r="H229" s="34"/>
      <c r="I229" s="12">
        <v>6</v>
      </c>
      <c r="J229" s="9" t="s">
        <v>591</v>
      </c>
      <c r="K229" s="15" t="s">
        <v>592</v>
      </c>
      <c r="L229" s="9" t="s">
        <v>593</v>
      </c>
      <c r="M229" s="4" t="s">
        <v>31</v>
      </c>
      <c r="N229" s="14" t="s">
        <v>46</v>
      </c>
      <c r="O229" s="14" t="s">
        <v>655</v>
      </c>
    </row>
    <row r="230" spans="1:15" s="25" customFormat="1" x14ac:dyDescent="0.3">
      <c r="A230" s="25" t="s">
        <v>594</v>
      </c>
      <c r="B230" s="28"/>
      <c r="C230" s="28"/>
      <c r="D230" s="28" t="s">
        <v>14</v>
      </c>
      <c r="E230" s="28"/>
      <c r="F230" s="28"/>
      <c r="G230" s="28"/>
      <c r="H230" s="28"/>
      <c r="I230" s="12">
        <v>1</v>
      </c>
      <c r="J230" s="7" t="s">
        <v>595</v>
      </c>
      <c r="K230" s="32" t="s">
        <v>596</v>
      </c>
      <c r="L230" s="7" t="s">
        <v>60</v>
      </c>
      <c r="M230" s="35" t="s">
        <v>31</v>
      </c>
      <c r="N230" s="14" t="s">
        <v>46</v>
      </c>
      <c r="O230" s="14" t="s">
        <v>655</v>
      </c>
    </row>
    <row r="231" spans="1:15" s="25" customFormat="1" x14ac:dyDescent="0.3">
      <c r="A231" s="25" t="s">
        <v>594</v>
      </c>
      <c r="B231" s="28"/>
      <c r="C231" s="28"/>
      <c r="D231" s="28" t="s">
        <v>14</v>
      </c>
      <c r="E231" s="28"/>
      <c r="F231" s="28"/>
      <c r="G231" s="28"/>
      <c r="H231" s="28"/>
      <c r="I231" s="12">
        <v>2</v>
      </c>
      <c r="J231" s="4" t="s">
        <v>597</v>
      </c>
      <c r="K231" s="26" t="s">
        <v>598</v>
      </c>
      <c r="L231" s="4" t="s">
        <v>60</v>
      </c>
      <c r="M231" s="35" t="s">
        <v>31</v>
      </c>
      <c r="N231" s="19" t="s">
        <v>17</v>
      </c>
      <c r="O231" s="14" t="s">
        <v>655</v>
      </c>
    </row>
    <row r="232" spans="1:15" s="25" customFormat="1" x14ac:dyDescent="0.3">
      <c r="A232" s="25" t="s">
        <v>594</v>
      </c>
      <c r="B232" s="28"/>
      <c r="C232" s="28"/>
      <c r="D232" s="28" t="s">
        <v>14</v>
      </c>
      <c r="E232" s="28"/>
      <c r="F232" s="28"/>
      <c r="G232" s="28"/>
      <c r="H232" s="28"/>
      <c r="I232" s="12">
        <v>3</v>
      </c>
      <c r="J232" s="4" t="s">
        <v>599</v>
      </c>
      <c r="K232" s="26" t="s">
        <v>600</v>
      </c>
      <c r="L232" s="4" t="s">
        <v>78</v>
      </c>
      <c r="M232" s="35" t="s">
        <v>31</v>
      </c>
      <c r="N232" s="14" t="s">
        <v>46</v>
      </c>
      <c r="O232" s="14" t="s">
        <v>655</v>
      </c>
    </row>
    <row r="233" spans="1:15" s="25" customFormat="1" ht="43.2" x14ac:dyDescent="0.3">
      <c r="A233" s="25" t="s">
        <v>594</v>
      </c>
      <c r="B233" s="27"/>
      <c r="C233" s="27"/>
      <c r="D233" s="27" t="s">
        <v>14</v>
      </c>
      <c r="E233" s="27"/>
      <c r="F233" s="27"/>
      <c r="G233" s="27"/>
      <c r="H233" s="27"/>
      <c r="I233" s="12">
        <v>4</v>
      </c>
      <c r="J233" s="5" t="s">
        <v>601</v>
      </c>
      <c r="K233" s="5" t="s">
        <v>602</v>
      </c>
      <c r="L233" s="5" t="s">
        <v>603</v>
      </c>
      <c r="M233" s="21" t="s">
        <v>31</v>
      </c>
      <c r="N233" s="13"/>
      <c r="O233" s="14" t="s">
        <v>655</v>
      </c>
    </row>
    <row r="234" spans="1:15" s="25" customFormat="1" x14ac:dyDescent="0.3">
      <c r="A234" s="25" t="s">
        <v>594</v>
      </c>
      <c r="B234" s="28"/>
      <c r="C234" s="28"/>
      <c r="D234" s="28" t="s">
        <v>14</v>
      </c>
      <c r="E234" s="28"/>
      <c r="F234" s="28"/>
      <c r="G234" s="28"/>
      <c r="H234" s="28"/>
      <c r="I234" s="12">
        <v>9</v>
      </c>
      <c r="J234" s="4" t="s">
        <v>604</v>
      </c>
      <c r="K234" s="26" t="s">
        <v>605</v>
      </c>
      <c r="L234" s="4" t="s">
        <v>60</v>
      </c>
      <c r="M234" s="35" t="s">
        <v>31</v>
      </c>
      <c r="N234" s="14" t="s">
        <v>46</v>
      </c>
      <c r="O234" s="14" t="s">
        <v>655</v>
      </c>
    </row>
    <row r="235" spans="1:15" s="25" customFormat="1" ht="43.2" x14ac:dyDescent="0.3">
      <c r="A235" s="25" t="s">
        <v>594</v>
      </c>
      <c r="B235" s="28"/>
      <c r="C235" s="28"/>
      <c r="D235" s="28" t="s">
        <v>14</v>
      </c>
      <c r="E235" s="28"/>
      <c r="F235" s="28"/>
      <c r="G235" s="28"/>
      <c r="H235" s="28"/>
      <c r="I235" s="12">
        <v>10</v>
      </c>
      <c r="J235" s="4" t="s">
        <v>606</v>
      </c>
      <c r="K235" s="26" t="s">
        <v>607</v>
      </c>
      <c r="L235" s="4" t="s">
        <v>608</v>
      </c>
      <c r="M235" s="35" t="s">
        <v>31</v>
      </c>
      <c r="N235" s="14" t="s">
        <v>46</v>
      </c>
      <c r="O235" s="14" t="s">
        <v>655</v>
      </c>
    </row>
    <row r="236" spans="1:15" s="25" customFormat="1" x14ac:dyDescent="0.3">
      <c r="A236" s="25" t="s">
        <v>594</v>
      </c>
      <c r="B236" s="28"/>
      <c r="C236" s="28"/>
      <c r="D236" s="28" t="s">
        <v>14</v>
      </c>
      <c r="E236" s="28"/>
      <c r="F236" s="28"/>
      <c r="G236" s="28"/>
      <c r="H236" s="28"/>
      <c r="I236" s="12">
        <v>11</v>
      </c>
      <c r="J236" s="4" t="s">
        <v>609</v>
      </c>
      <c r="K236" s="26" t="s">
        <v>610</v>
      </c>
      <c r="L236" s="4"/>
      <c r="M236" s="35" t="s">
        <v>31</v>
      </c>
      <c r="N236" s="19" t="s">
        <v>17</v>
      </c>
      <c r="O236" s="14" t="s">
        <v>655</v>
      </c>
    </row>
    <row r="237" spans="1:15" s="25" customFormat="1" x14ac:dyDescent="0.3">
      <c r="A237" s="25" t="s">
        <v>594</v>
      </c>
      <c r="B237" s="28"/>
      <c r="C237" s="28"/>
      <c r="D237" s="28" t="s">
        <v>14</v>
      </c>
      <c r="E237" s="28"/>
      <c r="F237" s="28"/>
      <c r="G237" s="28"/>
      <c r="H237" s="28"/>
      <c r="I237" s="12">
        <v>16</v>
      </c>
      <c r="J237" s="4" t="s">
        <v>611</v>
      </c>
      <c r="K237" s="26" t="s">
        <v>612</v>
      </c>
      <c r="L237" s="4" t="s">
        <v>60</v>
      </c>
      <c r="M237" s="35" t="s">
        <v>31</v>
      </c>
      <c r="N237" s="14" t="s">
        <v>46</v>
      </c>
      <c r="O237" s="14" t="s">
        <v>655</v>
      </c>
    </row>
    <row r="238" spans="1:15" s="25" customFormat="1" x14ac:dyDescent="0.3">
      <c r="A238" s="25" t="s">
        <v>594</v>
      </c>
      <c r="B238" s="28"/>
      <c r="C238" s="28"/>
      <c r="D238" s="28" t="s">
        <v>14</v>
      </c>
      <c r="E238" s="28"/>
      <c r="F238" s="28"/>
      <c r="G238" s="28"/>
      <c r="H238" s="28"/>
      <c r="I238" s="12">
        <v>17</v>
      </c>
      <c r="J238" s="4" t="s">
        <v>613</v>
      </c>
      <c r="K238" s="26" t="s">
        <v>614</v>
      </c>
      <c r="L238" s="4" t="s">
        <v>60</v>
      </c>
      <c r="M238" s="35" t="s">
        <v>31</v>
      </c>
      <c r="N238" s="14" t="s">
        <v>46</v>
      </c>
      <c r="O238" s="14" t="s">
        <v>655</v>
      </c>
    </row>
    <row r="239" spans="1:15" s="25" customFormat="1" x14ac:dyDescent="0.3">
      <c r="A239" s="25" t="s">
        <v>594</v>
      </c>
      <c r="B239" s="28"/>
      <c r="C239" s="28"/>
      <c r="D239" s="28" t="s">
        <v>14</v>
      </c>
      <c r="E239" s="28"/>
      <c r="F239" s="28"/>
      <c r="G239" s="28"/>
      <c r="H239" s="28"/>
      <c r="I239" s="12">
        <v>18</v>
      </c>
      <c r="J239" s="4" t="s">
        <v>615</v>
      </c>
      <c r="K239" s="26" t="s">
        <v>616</v>
      </c>
      <c r="L239" s="4" t="s">
        <v>60</v>
      </c>
      <c r="M239" s="35" t="s">
        <v>31</v>
      </c>
      <c r="N239" s="19" t="s">
        <v>17</v>
      </c>
      <c r="O239" s="14" t="s">
        <v>655</v>
      </c>
    </row>
    <row r="240" spans="1:15" s="25" customFormat="1" ht="28.8" x14ac:dyDescent="0.3">
      <c r="A240" s="25" t="s">
        <v>594</v>
      </c>
      <c r="B240" s="28"/>
      <c r="C240" s="28"/>
      <c r="D240" s="28" t="s">
        <v>14</v>
      </c>
      <c r="E240" s="28"/>
      <c r="F240" s="28"/>
      <c r="G240" s="28"/>
      <c r="H240" s="28"/>
      <c r="I240" s="12">
        <v>20</v>
      </c>
      <c r="J240" s="4" t="s">
        <v>458</v>
      </c>
      <c r="K240" s="26" t="s">
        <v>617</v>
      </c>
      <c r="L240" s="4" t="s">
        <v>698</v>
      </c>
      <c r="M240" s="35" t="s">
        <v>31</v>
      </c>
      <c r="N240" s="19" t="s">
        <v>17</v>
      </c>
      <c r="O240" s="14" t="s">
        <v>460</v>
      </c>
    </row>
    <row r="241" spans="1:15" s="25" customFormat="1" x14ac:dyDescent="0.3">
      <c r="A241" s="25" t="s">
        <v>594</v>
      </c>
      <c r="B241" s="28"/>
      <c r="C241" s="28"/>
      <c r="D241" s="28" t="s">
        <v>14</v>
      </c>
      <c r="E241" s="28"/>
      <c r="F241" s="28"/>
      <c r="G241" s="28"/>
      <c r="H241" s="28"/>
      <c r="I241" s="12">
        <v>21</v>
      </c>
      <c r="J241" s="4" t="s">
        <v>618</v>
      </c>
      <c r="K241" s="26" t="s">
        <v>619</v>
      </c>
      <c r="L241" s="4" t="s">
        <v>60</v>
      </c>
      <c r="M241" s="35" t="s">
        <v>31</v>
      </c>
      <c r="N241" s="19" t="s">
        <v>17</v>
      </c>
      <c r="O241" s="14" t="s">
        <v>655</v>
      </c>
    </row>
    <row r="242" spans="1:15" s="25" customFormat="1" ht="28.8" x14ac:dyDescent="0.3">
      <c r="A242" s="25" t="s">
        <v>594</v>
      </c>
      <c r="B242" s="28"/>
      <c r="C242" s="28"/>
      <c r="D242" s="28" t="s">
        <v>14</v>
      </c>
      <c r="E242" s="28"/>
      <c r="F242" s="28"/>
      <c r="G242" s="28"/>
      <c r="H242" s="28"/>
      <c r="I242" s="12">
        <v>22</v>
      </c>
      <c r="J242" s="4" t="s">
        <v>620</v>
      </c>
      <c r="K242" s="26" t="s">
        <v>621</v>
      </c>
      <c r="L242" s="4"/>
      <c r="M242" s="35" t="s">
        <v>31</v>
      </c>
      <c r="N242" s="30" t="s">
        <v>342</v>
      </c>
      <c r="O242" s="14" t="s">
        <v>655</v>
      </c>
    </row>
    <row r="243" spans="1:15" s="25" customFormat="1" ht="28.8" x14ac:dyDescent="0.3">
      <c r="A243" s="25" t="s">
        <v>594</v>
      </c>
      <c r="B243" s="28"/>
      <c r="C243" s="28"/>
      <c r="D243" s="28" t="s">
        <v>14</v>
      </c>
      <c r="E243" s="28"/>
      <c r="F243" s="28"/>
      <c r="G243" s="28"/>
      <c r="H243" s="28"/>
      <c r="I243" s="12">
        <v>24</v>
      </c>
      <c r="J243" s="4" t="s">
        <v>622</v>
      </c>
      <c r="K243" s="14" t="s">
        <v>623</v>
      </c>
      <c r="L243" s="4" t="s">
        <v>349</v>
      </c>
      <c r="M243" s="35" t="s">
        <v>31</v>
      </c>
      <c r="N243" s="14" t="s">
        <v>46</v>
      </c>
      <c r="O243" s="14" t="s">
        <v>655</v>
      </c>
    </row>
    <row r="244" spans="1:15" s="25" customFormat="1" x14ac:dyDescent="0.3">
      <c r="A244" s="25" t="s">
        <v>624</v>
      </c>
      <c r="B244" s="18"/>
      <c r="C244" s="18"/>
      <c r="D244" s="18"/>
      <c r="E244" s="18"/>
      <c r="F244" s="18" t="s">
        <v>14</v>
      </c>
      <c r="G244" s="18" t="s">
        <v>14</v>
      </c>
      <c r="H244" s="18" t="s">
        <v>14</v>
      </c>
      <c r="I244" s="12">
        <v>1</v>
      </c>
      <c r="J244" s="4" t="s">
        <v>625</v>
      </c>
      <c r="K244" s="15" t="s">
        <v>626</v>
      </c>
      <c r="L244" s="4" t="s">
        <v>349</v>
      </c>
      <c r="M244" s="4" t="s">
        <v>16</v>
      </c>
      <c r="N244" s="20" t="s">
        <v>279</v>
      </c>
      <c r="O244" s="14" t="s">
        <v>655</v>
      </c>
    </row>
    <row r="245" spans="1:15" s="25" customFormat="1" ht="43.2" x14ac:dyDescent="0.3">
      <c r="A245" s="25" t="s">
        <v>624</v>
      </c>
      <c r="B245" s="18"/>
      <c r="C245" s="18"/>
      <c r="D245" s="18"/>
      <c r="E245" s="18"/>
      <c r="F245" s="28" t="s">
        <v>14</v>
      </c>
      <c r="G245" s="18" t="s">
        <v>14</v>
      </c>
      <c r="H245" s="18" t="s">
        <v>14</v>
      </c>
      <c r="I245" s="12">
        <v>2</v>
      </c>
      <c r="J245" s="4" t="s">
        <v>627</v>
      </c>
      <c r="K245" s="15" t="s">
        <v>628</v>
      </c>
      <c r="L245" s="4" t="s">
        <v>629</v>
      </c>
      <c r="M245" s="4" t="s">
        <v>16</v>
      </c>
      <c r="N245" s="14" t="s">
        <v>46</v>
      </c>
      <c r="O245" s="14" t="s">
        <v>655</v>
      </c>
    </row>
    <row r="246" spans="1:15" s="25" customFormat="1" ht="43.2" x14ac:dyDescent="0.3">
      <c r="A246" s="25" t="s">
        <v>624</v>
      </c>
      <c r="B246" s="28"/>
      <c r="C246" s="28"/>
      <c r="D246" s="28"/>
      <c r="E246" s="28"/>
      <c r="F246" s="28" t="s">
        <v>14</v>
      </c>
      <c r="G246" s="28" t="s">
        <v>14</v>
      </c>
      <c r="H246" s="28" t="s">
        <v>14</v>
      </c>
      <c r="I246" s="12">
        <v>4</v>
      </c>
      <c r="J246" s="4" t="s">
        <v>630</v>
      </c>
      <c r="K246" s="15" t="s">
        <v>631</v>
      </c>
      <c r="L246" s="4" t="s">
        <v>632</v>
      </c>
      <c r="M246" s="4" t="s">
        <v>16</v>
      </c>
      <c r="N246" s="14" t="s">
        <v>46</v>
      </c>
      <c r="O246" s="14" t="s">
        <v>655</v>
      </c>
    </row>
    <row r="247" spans="1:15" s="25" customFormat="1" ht="28.8" x14ac:dyDescent="0.3">
      <c r="A247" s="25" t="s">
        <v>633</v>
      </c>
      <c r="B247" s="18" t="s">
        <v>14</v>
      </c>
      <c r="C247" s="18" t="s">
        <v>14</v>
      </c>
      <c r="D247" s="18" t="s">
        <v>14</v>
      </c>
      <c r="E247" s="18" t="s">
        <v>14</v>
      </c>
      <c r="F247" s="28" t="s">
        <v>14</v>
      </c>
      <c r="G247" s="28" t="s">
        <v>14</v>
      </c>
      <c r="H247" s="28" t="s">
        <v>14</v>
      </c>
      <c r="I247" s="12">
        <v>1</v>
      </c>
      <c r="J247" s="4" t="s">
        <v>475</v>
      </c>
      <c r="K247" s="4" t="s">
        <v>634</v>
      </c>
      <c r="L247" s="4" t="s">
        <v>60</v>
      </c>
      <c r="M247" s="4" t="s">
        <v>16</v>
      </c>
      <c r="N247" s="14" t="s">
        <v>46</v>
      </c>
      <c r="O247" s="14" t="s">
        <v>655</v>
      </c>
    </row>
    <row r="248" spans="1:15" s="25" customFormat="1" x14ac:dyDescent="0.3">
      <c r="A248" s="25" t="s">
        <v>633</v>
      </c>
      <c r="B248" s="18" t="s">
        <v>14</v>
      </c>
      <c r="C248" s="18" t="s">
        <v>14</v>
      </c>
      <c r="D248" s="18" t="s">
        <v>14</v>
      </c>
      <c r="E248" s="18" t="s">
        <v>14</v>
      </c>
      <c r="F248" s="28" t="s">
        <v>14</v>
      </c>
      <c r="G248" s="28" t="s">
        <v>14</v>
      </c>
      <c r="H248" s="28" t="s">
        <v>14</v>
      </c>
      <c r="I248" s="12">
        <v>2</v>
      </c>
      <c r="J248" s="4" t="s">
        <v>635</v>
      </c>
      <c r="K248" s="4" t="s">
        <v>636</v>
      </c>
      <c r="L248" s="4" t="s">
        <v>60</v>
      </c>
      <c r="M248" s="4" t="s">
        <v>16</v>
      </c>
      <c r="N248" s="14" t="s">
        <v>46</v>
      </c>
      <c r="O248" s="14" t="s">
        <v>655</v>
      </c>
    </row>
    <row r="249" spans="1:15" s="25" customFormat="1" x14ac:dyDescent="0.3">
      <c r="A249" s="25" t="s">
        <v>633</v>
      </c>
      <c r="B249" s="18" t="s">
        <v>14</v>
      </c>
      <c r="C249" s="18" t="s">
        <v>14</v>
      </c>
      <c r="D249" s="18" t="s">
        <v>14</v>
      </c>
      <c r="E249" s="18" t="s">
        <v>14</v>
      </c>
      <c r="F249" s="28" t="s">
        <v>14</v>
      </c>
      <c r="G249" s="28" t="s">
        <v>14</v>
      </c>
      <c r="H249" s="28" t="s">
        <v>14</v>
      </c>
      <c r="I249" s="12">
        <v>3</v>
      </c>
      <c r="J249" s="4" t="s">
        <v>637</v>
      </c>
      <c r="K249" s="4" t="s">
        <v>638</v>
      </c>
      <c r="L249" s="4" t="s">
        <v>639</v>
      </c>
      <c r="M249" s="4" t="s">
        <v>16</v>
      </c>
      <c r="N249" s="14" t="s">
        <v>46</v>
      </c>
      <c r="O249" s="14" t="s">
        <v>655</v>
      </c>
    </row>
    <row r="250" spans="1:15" s="25" customFormat="1" ht="28.8" x14ac:dyDescent="0.3">
      <c r="A250" s="25" t="s">
        <v>633</v>
      </c>
      <c r="B250" s="18" t="s">
        <v>14</v>
      </c>
      <c r="C250" s="18" t="s">
        <v>14</v>
      </c>
      <c r="D250" s="18" t="s">
        <v>14</v>
      </c>
      <c r="E250" s="18" t="s">
        <v>14</v>
      </c>
      <c r="F250" s="28" t="s">
        <v>14</v>
      </c>
      <c r="G250" s="28" t="s">
        <v>14</v>
      </c>
      <c r="H250" s="28" t="s">
        <v>14</v>
      </c>
      <c r="I250" s="12">
        <v>4</v>
      </c>
      <c r="J250" s="4" t="s">
        <v>640</v>
      </c>
      <c r="K250" s="4" t="s">
        <v>641</v>
      </c>
      <c r="L250" s="4" t="s">
        <v>642</v>
      </c>
      <c r="M250" s="4" t="s">
        <v>16</v>
      </c>
      <c r="N250" s="14" t="s">
        <v>46</v>
      </c>
      <c r="O250" s="14" t="s">
        <v>655</v>
      </c>
    </row>
    <row r="251" spans="1:15" s="25" customFormat="1" ht="28.8" x14ac:dyDescent="0.3">
      <c r="A251" s="25" t="s">
        <v>633</v>
      </c>
      <c r="B251" s="18" t="s">
        <v>14</v>
      </c>
      <c r="C251" s="18" t="s">
        <v>14</v>
      </c>
      <c r="D251" s="18" t="s">
        <v>14</v>
      </c>
      <c r="E251" s="18" t="s">
        <v>14</v>
      </c>
      <c r="F251" s="28" t="s">
        <v>14</v>
      </c>
      <c r="G251" s="28" t="s">
        <v>14</v>
      </c>
      <c r="H251" s="28" t="s">
        <v>14</v>
      </c>
      <c r="I251" s="12">
        <v>7</v>
      </c>
      <c r="J251" s="4" t="s">
        <v>643</v>
      </c>
      <c r="K251" s="4" t="s">
        <v>644</v>
      </c>
      <c r="L251" s="4" t="s">
        <v>645</v>
      </c>
      <c r="M251" s="4" t="s">
        <v>16</v>
      </c>
      <c r="N251" s="14" t="s">
        <v>46</v>
      </c>
      <c r="O251" s="14" t="s">
        <v>655</v>
      </c>
    </row>
    <row r="252" spans="1:15" s="25" customFormat="1" ht="72" x14ac:dyDescent="0.3">
      <c r="A252" s="25" t="s">
        <v>633</v>
      </c>
      <c r="B252" s="18" t="s">
        <v>14</v>
      </c>
      <c r="C252" s="18" t="s">
        <v>14</v>
      </c>
      <c r="D252" s="18" t="s">
        <v>14</v>
      </c>
      <c r="E252" s="18" t="s">
        <v>14</v>
      </c>
      <c r="F252" s="28" t="s">
        <v>14</v>
      </c>
      <c r="G252" s="28" t="s">
        <v>14</v>
      </c>
      <c r="H252" s="28" t="s">
        <v>14</v>
      </c>
      <c r="I252" s="12">
        <v>9</v>
      </c>
      <c r="J252" s="4" t="s">
        <v>301</v>
      </c>
      <c r="K252" s="4" t="s">
        <v>646</v>
      </c>
      <c r="L252" s="4" t="s">
        <v>647</v>
      </c>
      <c r="M252" s="4" t="s">
        <v>16</v>
      </c>
      <c r="N252" s="14" t="s">
        <v>46</v>
      </c>
      <c r="O252" s="14" t="s">
        <v>293</v>
      </c>
    </row>
  </sheetData>
  <autoFilter ref="A2:O252" xr:uid="{1326DCFD-1DDD-4F12-BBA3-4A4E70512651}"/>
  <mergeCells count="1">
    <mergeCell ref="B1:H1"/>
  </mergeCells>
  <conditionalFormatting sqref="N80">
    <cfRule type="cellIs" dxfId="9" priority="193" operator="equal">
      <formula>"N/A"</formula>
    </cfRule>
    <cfRule type="cellIs" dxfId="8" priority="194" operator="equal">
      <formula>"?"</formula>
    </cfRule>
    <cfRule type="cellIs" dxfId="7" priority="195" operator="equal">
      <formula>3</formula>
    </cfRule>
    <cfRule type="cellIs" dxfId="6" priority="196" operator="equal">
      <formula>1</formula>
    </cfRule>
    <cfRule type="cellIs" dxfId="5" priority="197" operator="equal">
      <formula>2</formula>
    </cfRule>
  </conditionalFormatting>
  <conditionalFormatting sqref="N2:O2">
    <cfRule type="cellIs" dxfId="4" priority="308" operator="equal">
      <formula>"N/A"</formula>
    </cfRule>
    <cfRule type="cellIs" dxfId="3" priority="309" operator="equal">
      <formula>"?"</formula>
    </cfRule>
    <cfRule type="cellIs" dxfId="2" priority="310" operator="equal">
      <formula>3</formula>
    </cfRule>
    <cfRule type="cellIs" dxfId="1" priority="311" operator="equal">
      <formula>1</formula>
    </cfRule>
    <cfRule type="cellIs" dxfId="0" priority="312" operator="equal">
      <formula>2</formula>
    </cfRule>
  </conditionalFormatting>
  <dataValidations count="1">
    <dataValidation type="list" allowBlank="1" showInputMessage="1" showErrorMessage="1" sqref="M3:M45 M47:M252" xr:uid="{C60A1D07-FB1F-4C8A-8CFA-A323A694D892}">
      <formula1>"LJ,GJ,Both"</formula1>
    </dataValidation>
  </dataValidations>
  <pageMargins left="0.25" right="0.25" top="0.75" bottom="0.75" header="0.3" footer="0.3"/>
  <pageSetup scale="44" fitToWidth="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25E1BA83A1324C93BCFBA29B22BAA9" ma:contentTypeVersion="16" ma:contentTypeDescription="Create a new document." ma:contentTypeScope="" ma:versionID="dacece7db7dc634bf552dbe63bb58faa">
  <xsd:schema xmlns:xsd="http://www.w3.org/2001/XMLSchema" xmlns:xs="http://www.w3.org/2001/XMLSchema" xmlns:p="http://schemas.microsoft.com/office/2006/metadata/properties" xmlns:ns2="795eefd5-eedb-4bd9-a7df-0b339b93627b" xmlns:ns3="bba96795-ee4b-4dbc-ace1-f16118063fc3" xmlns:ns4="d017dfa5-038e-4918-abe4-ba559629eca7" targetNamespace="http://schemas.microsoft.com/office/2006/metadata/properties" ma:root="true" ma:fieldsID="1b037356cf91aab986e71e477e31b23c" ns2:_="" ns3:_="" ns4:_="">
    <xsd:import namespace="795eefd5-eedb-4bd9-a7df-0b339b93627b"/>
    <xsd:import namespace="bba96795-ee4b-4dbc-ace1-f16118063fc3"/>
    <xsd:import namespace="d017dfa5-038e-4918-abe4-ba559629eca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5eefd5-eedb-4bd9-a7df-0b339b9362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10c71e4-c016-43c7-962e-b431e16251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a96795-ee4b-4dbc-ace1-f16118063fc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17dfa5-038e-4918-abe4-ba559629eca7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e51a2249-c268-4a14-b29f-a3d6a89b9011}" ma:internalName="TaxCatchAll" ma:showField="CatchAllData" ma:web="bba96795-ee4b-4dbc-ace1-f16118063fc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g W b E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B Z s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W b E W C i K R 7 g O A A A A E Q A A A B M A H A B G b 3 J t d W x h c y 9 T Z W N 0 a W 9 u M S 5 t I K I Y A C i g F A A A A A A A A A A A A A A A A A A A A A A A A A A A A C t O T S 7 J z M 9 T C I b Q h t Y A U E s B A i 0 A F A A C A A g A g W b E W J 2 I Z o + j A A A A 9 g A A A B I A A A A A A A A A A A A A A A A A A A A A A E N v b m Z p Z y 9 Q Y W N r Y W d l L n h t b F B L A Q I t A B Q A A g A I A I F m x F g P y u m r p A A A A O k A A A A T A A A A A A A A A A A A A A A A A O 8 A A A B b Q 2 9 u d G V u d F 9 U e X B l c 1 0 u e G 1 s U E s B A i 0 A F A A C A A g A g W b E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E P f D J U J O N E k U v S o u m Q w + Q A A A A A A g A A A A A A A 2 Y A A M A A A A A Q A A A A 6 1 4 g G q R o l G 6 p G G b z L K b 8 T A A A A A A E g A A A o A A A A B A A A A A J E g 3 z 1 r h H c 5 9 w V G h K X K c F U A A A A P S J p 8 K g 7 U z F W k I y T q / 4 r 2 D A 4 I q 0 y e I M i G M 9 X z Y T J g I s j W b 1 z B 5 R Q g F v w h N r v a a n M z Y L a n a 3 q K P b G z y g o P S y t x D + 0 d / U 6 8 P 4 F A s t k X x v g n C G F A A A A H S 4 Q u + J l 2 2 F o n x c U b + r P k + 7 h Z t 3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017dfa5-038e-4918-abe4-ba559629eca7" xsi:nil="true"/>
    <lcf76f155ced4ddcb4097134ff3c332f xmlns="795eefd5-eedb-4bd9-a7df-0b339b93627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B396E73-830D-4647-8452-CC317CFD5C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95eefd5-eedb-4bd9-a7df-0b339b93627b"/>
    <ds:schemaRef ds:uri="bba96795-ee4b-4dbc-ace1-f16118063fc3"/>
    <ds:schemaRef ds:uri="d017dfa5-038e-4918-abe4-ba559629ec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4F5D391-FB28-48E4-9914-28188C4633C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6960901-AABD-446D-85B2-6749CFC8617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2E113D8-A7E9-4AE4-A19A-F251A0F8D4B1}">
  <ds:schemaRefs>
    <ds:schemaRef ds:uri="http://schemas.microsoft.com/office/2006/metadata/properties"/>
    <ds:schemaRef ds:uri="http://purl.org/dc/terms/"/>
    <ds:schemaRef ds:uri="http://schemas.microsoft.com/office/infopath/2007/PartnerControls"/>
    <ds:schemaRef ds:uri="d017dfa5-038e-4918-abe4-ba559629eca7"/>
    <ds:schemaRef ds:uri="http://schemas.openxmlformats.org/package/2006/metadata/core-properties"/>
    <ds:schemaRef ds:uri="bba96795-ee4b-4dbc-ace1-f16118063fc3"/>
    <ds:schemaRef ds:uri="http://purl.org/dc/dcmitype/"/>
    <ds:schemaRef ds:uri="http://schemas.microsoft.com/office/2006/documentManagement/types"/>
    <ds:schemaRef ds:uri="795eefd5-eedb-4bd9-a7df-0b339b93627b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RD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izona Supreme Court</dc:creator>
  <cp:keywords/>
  <dc:description/>
  <cp:lastModifiedBy>Ritenour, Laura</cp:lastModifiedBy>
  <cp:revision/>
  <dcterms:created xsi:type="dcterms:W3CDTF">2020-12-29T17:11:20Z</dcterms:created>
  <dcterms:modified xsi:type="dcterms:W3CDTF">2025-06-12T15:1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25E1BA83A1324C93BCFBA29B22BAA9</vt:lpwstr>
  </property>
  <property fmtid="{D5CDD505-2E9C-101B-9397-08002B2CF9AE}" pid="3" name="MediaServiceImageTags">
    <vt:lpwstr/>
  </property>
</Properties>
</file>